 </c>
      <c r="X28708" t="s">
        <v>32</v>
      </c>
      <c r="Y28708" t="s">
        <v>116853</v>
      </c>
      <c r="Z28708" t="s">
        <v>116752</v>
      </c>
      <c r="AA28708" t="s">
        <v>116854</v>
      </c>
      <c r="AB28708" t="s">
        <v>116855</v>
      </c>
      <c r="AC28708" t="s">
        <v>10924</v>
      </c>
      <c r="AD28708" t="s">
        <v>11006</v>
      </c>
    </row>
    <row r="28709" spans="1:30" x14ac:dyDescent="0.25">
      <c r="A28709" s="1">
        <v>45252.708333333336</v>
      </c>
      <c r="B28709" t="s">
        <v>30</v>
      </c>
      <c r="C28709">
        <v>13</v>
      </c>
      <c r="D28709" t="s">
        <v>31</v>
      </c>
      <c r="E28709">
        <v>4235122196</v>
      </c>
      <c r="F28709">
        <v>13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t="s">
        <v>32</v>
      </c>
      <c r="Q28709" t="s">
        <v>32</v>
      </c>
      <c r="R28709">
        <v>673895</v>
      </c>
      <c r="S28709">
        <v>7613917</v>
      </c>
      <c r="T28709" t="s">
        <v>116856</v>
      </c>
      <c r="U28709" t="s">
        <v>116857</v>
      </c>
      <c r="V28709" t="s">
        <v>1505</v>
      </c>
      <c r="W28709" t="s">
        <v>32</v>
      </c>
      <c r="X28709" t="s">
        <v>32</v>
      </c>
      <c r="Y28709" t="s">
        <v>116858</v>
      </c>
      <c r="Z28709" t="s">
        <v>116859</v>
      </c>
      <c r="AA28709" t="s">
        <v>116860</v>
      </c>
      <c r="AB28709" t="s">
        <v>116861</v>
      </c>
      <c r="AC28709" t="s">
        <v>10905</v>
      </c>
      <c r="AD28709" t="s">
        <v>10906</v>
      </c>
    </row>
    <row r="28710" spans="1:30" x14ac:dyDescent="0.25">
      <c r="A28710" s="1">
        <v>45252.708333333336</v>
      </c>
      <c r="B28710" t="s">
        <v>30</v>
      </c>
      <c r="C28710">
        <v>17</v>
      </c>
      <c r="D28710" t="s">
        <v>33</v>
      </c>
      <c r="E28710">
        <v>4063947052</v>
      </c>
      <c r="F28710">
        <v>1580514834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t="s">
        <v>32</v>
      </c>
      <c r="Q28710" t="s">
        <v>32</v>
      </c>
      <c r="R28710">
        <v>201715</v>
      </c>
      <c r="S28710">
        <v>1362749</v>
      </c>
      <c r="T28710" t="s">
        <v>116862</v>
      </c>
      <c r="U28710" t="s">
        <v>112497</v>
      </c>
      <c r="V28710" t="s">
        <v>1505</v>
      </c>
      <c r="W28710" t="s">
        <v>32</v>
      </c>
      <c r="X28710" t="s">
        <v>32</v>
      </c>
      <c r="Y28710" t="s">
        <v>116261</v>
      </c>
      <c r="Z28710" t="s">
        <v>116863</v>
      </c>
      <c r="AA28710" t="s">
        <v>116864</v>
      </c>
      <c r="AB28710" t="s">
        <v>116865</v>
      </c>
      <c r="AC28710" t="s">
        <v>10905</v>
      </c>
      <c r="AD28710" t="s">
        <v>10911</v>
      </c>
    </row>
    <row r="28711" spans="1:30" x14ac:dyDescent="0.25">
      <c r="A28711" s="1">
        <v>45252.708333333336</v>
      </c>
      <c r="B28711" t="s">
        <v>30</v>
      </c>
      <c r="C28711">
        <v>18</v>
      </c>
      <c r="D28711" t="s">
        <v>34</v>
      </c>
      <c r="E28711">
        <v>3890597598</v>
      </c>
      <c r="F28711">
        <v>1659440194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t="s">
        <v>32</v>
      </c>
      <c r="Q28711" t="s">
        <v>32</v>
      </c>
      <c r="R28711">
        <v>648471</v>
      </c>
      <c r="S28711">
        <v>4480637</v>
      </c>
      <c r="T28711" t="s">
        <v>116866</v>
      </c>
      <c r="U28711" t="s">
        <v>32</v>
      </c>
      <c r="V28711" t="s">
        <v>1544</v>
      </c>
      <c r="W28711" t="s">
        <v>32</v>
      </c>
      <c r="X28711" t="s">
        <v>32</v>
      </c>
      <c r="Y28711" t="s">
        <v>116867</v>
      </c>
      <c r="Z28711" t="s">
        <v>116868</v>
      </c>
      <c r="AA28711" t="s">
        <v>116869</v>
      </c>
      <c r="AB28711" t="s">
        <v>116870</v>
      </c>
      <c r="AC28711" t="s">
        <v>10905</v>
      </c>
      <c r="AD28711" t="s">
        <v>10915</v>
      </c>
    </row>
    <row r="28712" spans="1:30" x14ac:dyDescent="0.25">
      <c r="A28712" s="1">
        <v>45252.708333333336</v>
      </c>
      <c r="B28712" t="s">
        <v>30</v>
      </c>
      <c r="C28712">
        <v>15</v>
      </c>
      <c r="D28712" t="s">
        <v>35</v>
      </c>
      <c r="E28712">
        <v>4083956555</v>
      </c>
      <c r="F28712">
        <v>1425084984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t="s">
        <v>32</v>
      </c>
      <c r="Q28712" t="s">
        <v>32</v>
      </c>
      <c r="R28712">
        <v>2513662</v>
      </c>
      <c r="S28712">
        <v>21486916</v>
      </c>
      <c r="T28712" t="s">
        <v>116871</v>
      </c>
      <c r="U28712" t="s">
        <v>32</v>
      </c>
      <c r="V28712" t="s">
        <v>1510</v>
      </c>
      <c r="W28712" t="s">
        <v>32</v>
      </c>
      <c r="X28712" t="s">
        <v>116872</v>
      </c>
      <c r="Y28712" t="s">
        <v>116873</v>
      </c>
      <c r="Z28712" t="s">
        <v>116874</v>
      </c>
      <c r="AA28712" t="s">
        <v>116875</v>
      </c>
      <c r="AB28712" t="s">
        <v>116876</v>
      </c>
      <c r="AC28712" t="s">
        <v>10905</v>
      </c>
      <c r="AD28712" t="s">
        <v>10919</v>
      </c>
    </row>
    <row r="28713" spans="1:30" x14ac:dyDescent="0.25">
      <c r="A28713" s="1">
        <v>45252.708333333336</v>
      </c>
      <c r="B28713" t="s">
        <v>30</v>
      </c>
      <c r="C28713">
        <v>8</v>
      </c>
      <c r="D28713" t="s">
        <v>36</v>
      </c>
      <c r="E28713">
        <v>4449436681</v>
      </c>
      <c r="F28713">
        <v>113417208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t="s">
        <v>32</v>
      </c>
      <c r="Q28713" t="s">
        <v>32</v>
      </c>
      <c r="R28713">
        <v>2189204</v>
      </c>
      <c r="S28713">
        <v>19905140</v>
      </c>
      <c r="T28713" t="s">
        <v>116877</v>
      </c>
      <c r="U28713" t="s">
        <v>32</v>
      </c>
      <c r="V28713" t="s">
        <v>2240</v>
      </c>
      <c r="W28713" t="s">
        <v>32</v>
      </c>
      <c r="X28713" t="s">
        <v>32</v>
      </c>
      <c r="Y28713" t="s">
        <v>116878</v>
      </c>
      <c r="Z28713" t="s">
        <v>116879</v>
      </c>
      <c r="AA28713" t="s">
        <v>116880</v>
      </c>
      <c r="AB28713" t="s">
        <v>116881</v>
      </c>
      <c r="AC28713" t="s">
        <v>10924</v>
      </c>
      <c r="AD28713" t="s">
        <v>10925</v>
      </c>
    </row>
    <row r="28714" spans="1:30" x14ac:dyDescent="0.25">
      <c r="A28714" s="1">
        <v>45252.708333333336</v>
      </c>
      <c r="B28714" t="s">
        <v>30</v>
      </c>
      <c r="C28714">
        <v>6</v>
      </c>
      <c r="D28714" t="s">
        <v>37</v>
      </c>
      <c r="E28714">
        <v>456494354</v>
      </c>
      <c r="F28714">
        <v>13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t="s">
        <v>32</v>
      </c>
      <c r="Q28714" t="s">
        <v>32</v>
      </c>
      <c r="R28714">
        <v>591246</v>
      </c>
      <c r="S28714">
        <v>7836644</v>
      </c>
      <c r="T28714" t="s">
        <v>116882</v>
      </c>
      <c r="U28714" t="s">
        <v>116883</v>
      </c>
      <c r="V28714" t="s">
        <v>1505</v>
      </c>
      <c r="W28714" t="s">
        <v>32</v>
      </c>
      <c r="X28714" t="s">
        <v>32</v>
      </c>
      <c r="Y28714" t="s">
        <v>116884</v>
      </c>
      <c r="Z28714" t="s">
        <v>116885</v>
      </c>
      <c r="AA28714" t="s">
        <v>116886</v>
      </c>
      <c r="AB28714" t="s">
        <v>116887</v>
      </c>
      <c r="AC28714" t="s">
        <v>10924</v>
      </c>
      <c r="AD28714" t="s">
        <v>10929</v>
      </c>
    </row>
    <row r="28715" spans="1:30" x14ac:dyDescent="0.25">
      <c r="A28715" s="1">
        <v>45252.708333333336</v>
      </c>
      <c r="B28715" t="s">
        <v>30</v>
      </c>
      <c r="C28715">
        <v>12</v>
      </c>
      <c r="D28715" t="s">
        <v>38</v>
      </c>
      <c r="E28715">
        <v>4189277044</v>
      </c>
      <c r="F28715">
        <v>1248366722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t="s">
        <v>32</v>
      </c>
      <c r="Q28715" t="s">
        <v>32</v>
      </c>
      <c r="R28715">
        <v>2478099</v>
      </c>
      <c r="S28715">
        <v>27186134</v>
      </c>
      <c r="T28715" t="s">
        <v>116888</v>
      </c>
      <c r="U28715" t="s">
        <v>32</v>
      </c>
      <c r="V28715" t="s">
        <v>1505</v>
      </c>
      <c r="W28715" t="s">
        <v>32</v>
      </c>
      <c r="X28715" t="s">
        <v>32</v>
      </c>
      <c r="Y28715" t="s">
        <v>116889</v>
      </c>
      <c r="Z28715" t="s">
        <v>116890</v>
      </c>
      <c r="AA28715" t="s">
        <v>116891</v>
      </c>
      <c r="AB28715" t="s">
        <v>116892</v>
      </c>
      <c r="AC28715" t="s">
        <v>10936</v>
      </c>
      <c r="AD28715" t="s">
        <v>10937</v>
      </c>
    </row>
    <row r="28716" spans="1:30" x14ac:dyDescent="0.25">
      <c r="A28716" s="1">
        <v>45252.708333333336</v>
      </c>
      <c r="B28716" t="s">
        <v>30</v>
      </c>
      <c r="C28716">
        <v>7</v>
      </c>
      <c r="D28716" t="s">
        <v>39</v>
      </c>
      <c r="E28716">
        <v>4441149315</v>
      </c>
      <c r="F28716">
        <v>8932699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t="s">
        <v>32</v>
      </c>
      <c r="Q28716" t="s">
        <v>32</v>
      </c>
      <c r="R28716">
        <v>680678</v>
      </c>
      <c r="S28716">
        <v>7074531</v>
      </c>
      <c r="T28716" t="s">
        <v>116893</v>
      </c>
      <c r="U28716" t="s">
        <v>32</v>
      </c>
      <c r="V28716" t="s">
        <v>1510</v>
      </c>
      <c r="W28716" t="s">
        <v>32</v>
      </c>
      <c r="X28716" t="s">
        <v>116894</v>
      </c>
      <c r="Y28716" t="s">
        <v>116895</v>
      </c>
      <c r="Z28716" t="s">
        <v>116896</v>
      </c>
      <c r="AA28716" t="s">
        <v>116897</v>
      </c>
      <c r="AB28716" t="s">
        <v>116898</v>
      </c>
      <c r="AC28716" t="s">
        <v>10943</v>
      </c>
      <c r="AD28716" t="s">
        <v>10944</v>
      </c>
    </row>
    <row r="28717" spans="1:30" x14ac:dyDescent="0.25">
      <c r="A28717" s="1">
        <v>45252.708333333336</v>
      </c>
      <c r="B28717" t="s">
        <v>30</v>
      </c>
      <c r="C28717">
        <v>3</v>
      </c>
      <c r="D28717" t="s">
        <v>40</v>
      </c>
      <c r="E28717">
        <v>4546679409</v>
      </c>
      <c r="F28717">
        <v>9190347404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t="s">
        <v>32</v>
      </c>
      <c r="Q28717" t="s">
        <v>32</v>
      </c>
      <c r="R28717">
        <v>4269827</v>
      </c>
      <c r="S28717">
        <v>46572474</v>
      </c>
      <c r="T28717" t="s">
        <v>116899</v>
      </c>
      <c r="U28717" t="s">
        <v>32</v>
      </c>
      <c r="V28717" t="s">
        <v>1527</v>
      </c>
      <c r="W28717" t="s">
        <v>32</v>
      </c>
      <c r="X28717" t="s">
        <v>32</v>
      </c>
      <c r="Y28717" t="s">
        <v>116900</v>
      </c>
      <c r="Z28717" t="s">
        <v>116901</v>
      </c>
      <c r="AA28717" t="s">
        <v>116902</v>
      </c>
      <c r="AB28717" t="s">
        <v>116903</v>
      </c>
      <c r="AC28717" t="s">
        <v>10943</v>
      </c>
      <c r="AD28717" t="s">
        <v>10949</v>
      </c>
    </row>
    <row r="28718" spans="1:30" x14ac:dyDescent="0.25">
      <c r="A28718" s="1">
        <v>45252.708333333336</v>
      </c>
      <c r="B28718" t="s">
        <v>30</v>
      </c>
      <c r="C28718">
        <v>11</v>
      </c>
      <c r="D28718" t="s">
        <v>41</v>
      </c>
      <c r="E28718">
        <v>4361675973</v>
      </c>
      <c r="F28718">
        <v>135188753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t="s">
        <v>32</v>
      </c>
      <c r="Q28718" t="s">
        <v>32</v>
      </c>
      <c r="R28718">
        <v>728325</v>
      </c>
      <c r="S28718">
        <v>3781146</v>
      </c>
      <c r="T28718" t="s">
        <v>116904</v>
      </c>
      <c r="U28718" t="s">
        <v>32</v>
      </c>
      <c r="V28718" t="s">
        <v>1527</v>
      </c>
      <c r="W28718" t="s">
        <v>32</v>
      </c>
      <c r="X28718" t="s">
        <v>32</v>
      </c>
      <c r="Y28718" t="s">
        <v>116905</v>
      </c>
      <c r="Z28718" t="s">
        <v>81876</v>
      </c>
      <c r="AA28718" t="s">
        <v>116906</v>
      </c>
      <c r="AB28718" t="s">
        <v>116907</v>
      </c>
      <c r="AC28718" t="s">
        <v>10936</v>
      </c>
      <c r="AD28718" t="s">
        <v>10953</v>
      </c>
    </row>
    <row r="28719" spans="1:30" x14ac:dyDescent="0.25">
      <c r="A28719" s="1">
        <v>45252.708333333336</v>
      </c>
      <c r="B28719" t="s">
        <v>30</v>
      </c>
      <c r="C28719">
        <v>14</v>
      </c>
      <c r="D28719" t="s">
        <v>42</v>
      </c>
      <c r="E28719">
        <v>4155774754</v>
      </c>
      <c r="F28719">
        <v>14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t="s">
        <v>32</v>
      </c>
      <c r="Q28719" t="s">
        <v>32</v>
      </c>
      <c r="R28719">
        <v>104091</v>
      </c>
      <c r="S28719">
        <v>840140</v>
      </c>
      <c r="T28719" t="s">
        <v>116908</v>
      </c>
      <c r="U28719" t="s">
        <v>32</v>
      </c>
      <c r="V28719" t="s">
        <v>1505</v>
      </c>
      <c r="W28719" t="s">
        <v>32</v>
      </c>
      <c r="X28719" t="s">
        <v>32</v>
      </c>
      <c r="Y28719" t="s">
        <v>116909</v>
      </c>
      <c r="Z28719" t="s">
        <v>116910</v>
      </c>
      <c r="AA28719" t="s">
        <v>116911</v>
      </c>
      <c r="AB28719" t="s">
        <v>116912</v>
      </c>
      <c r="AC28719" t="s">
        <v>10905</v>
      </c>
      <c r="AD28719" t="s">
        <v>10957</v>
      </c>
    </row>
    <row r="28720" spans="1:30" x14ac:dyDescent="0.25">
      <c r="A28720" s="1">
        <v>45252.708333333336</v>
      </c>
      <c r="B28720" t="s">
        <v>30</v>
      </c>
      <c r="C28720">
        <v>21</v>
      </c>
      <c r="D28720" t="s">
        <v>43</v>
      </c>
      <c r="E28720">
        <v>4649933453</v>
      </c>
      <c r="F28720">
        <v>11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t="s">
        <v>32</v>
      </c>
      <c r="Q28720" t="s">
        <v>32</v>
      </c>
      <c r="R28720">
        <v>299466</v>
      </c>
      <c r="S28720">
        <v>5619327</v>
      </c>
      <c r="T28720" t="s">
        <v>116913</v>
      </c>
      <c r="U28720" t="s">
        <v>116914</v>
      </c>
      <c r="V28720" t="s">
        <v>1505</v>
      </c>
      <c r="W28720" t="s">
        <v>32</v>
      </c>
      <c r="X28720" t="s">
        <v>116914</v>
      </c>
      <c r="Y28720" t="s">
        <v>116811</v>
      </c>
      <c r="Z28720" t="s">
        <v>116915</v>
      </c>
      <c r="AA28720" t="s">
        <v>116916</v>
      </c>
      <c r="AB28720" t="s">
        <v>116917</v>
      </c>
      <c r="AC28720" t="s">
        <v>10924</v>
      </c>
      <c r="AD28720" t="s">
        <v>10962</v>
      </c>
    </row>
    <row r="28721" spans="1:30" x14ac:dyDescent="0.25">
      <c r="A28721" s="1">
        <v>45252.708333333336</v>
      </c>
      <c r="B28721" t="s">
        <v>30</v>
      </c>
      <c r="C28721">
        <v>22</v>
      </c>
      <c r="D28721" t="s">
        <v>44</v>
      </c>
      <c r="E28721">
        <v>4606893511</v>
      </c>
      <c r="F28721">
        <v>111212309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t="s">
        <v>32</v>
      </c>
      <c r="Q28721" t="s">
        <v>32</v>
      </c>
      <c r="R28721">
        <v>250819</v>
      </c>
      <c r="S28721">
        <v>3077282</v>
      </c>
      <c r="T28721" t="s">
        <v>116918</v>
      </c>
      <c r="U28721" t="s">
        <v>32</v>
      </c>
      <c r="V28721" t="s">
        <v>1505</v>
      </c>
      <c r="W28721" t="s">
        <v>32</v>
      </c>
      <c r="X28721" t="s">
        <v>32</v>
      </c>
      <c r="Y28721" t="s">
        <v>116919</v>
      </c>
      <c r="Z28721" t="s">
        <v>86689</v>
      </c>
      <c r="AA28721" t="s">
        <v>116920</v>
      </c>
      <c r="AB28721" t="s">
        <v>116921</v>
      </c>
      <c r="AC28721" t="s">
        <v>10924</v>
      </c>
      <c r="AD28721" t="s">
        <v>10968</v>
      </c>
    </row>
    <row r="28722" spans="1:30" x14ac:dyDescent="0.25">
      <c r="A28722" s="1">
        <v>45252.708333333336</v>
      </c>
      <c r="B28722" t="s">
        <v>30</v>
      </c>
      <c r="C28722">
        <v>1</v>
      </c>
      <c r="D28722" t="s">
        <v>45</v>
      </c>
      <c r="E28722">
        <v>450732745</v>
      </c>
      <c r="F28722">
        <v>7680687483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t="s">
        <v>32</v>
      </c>
      <c r="Q28722" t="s">
        <v>32</v>
      </c>
      <c r="R28722">
        <v>1777971</v>
      </c>
      <c r="S28722">
        <v>22243269</v>
      </c>
      <c r="T28722" t="s">
        <v>116922</v>
      </c>
      <c r="U28722" t="s">
        <v>32</v>
      </c>
      <c r="V28722" t="s">
        <v>1510</v>
      </c>
      <c r="W28722" t="s">
        <v>32</v>
      </c>
      <c r="X28722" t="s">
        <v>32</v>
      </c>
      <c r="Y28722" t="s">
        <v>116923</v>
      </c>
      <c r="Z28722" t="s">
        <v>116924</v>
      </c>
      <c r="AA28722" t="s">
        <v>116925</v>
      </c>
      <c r="AB28722" t="s">
        <v>116926</v>
      </c>
      <c r="AC28722" t="s">
        <v>10943</v>
      </c>
      <c r="AD28722" t="s">
        <v>10972</v>
      </c>
    </row>
    <row r="28723" spans="1:30" x14ac:dyDescent="0.25">
      <c r="A28723" s="1">
        <v>45252.708333333336</v>
      </c>
      <c r="B28723" t="s">
        <v>30</v>
      </c>
      <c r="C28723">
        <v>16</v>
      </c>
      <c r="D28723" t="s">
        <v>46</v>
      </c>
      <c r="E28723">
        <v>4112559576</v>
      </c>
      <c r="F28723">
        <v>16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t="s">
        <v>32</v>
      </c>
      <c r="Q28723" t="s">
        <v>32</v>
      </c>
      <c r="R28723">
        <v>1663133</v>
      </c>
      <c r="S28723">
        <v>14395608</v>
      </c>
      <c r="T28723" t="s">
        <v>116927</v>
      </c>
      <c r="U28723" t="s">
        <v>32</v>
      </c>
      <c r="V28723" t="s">
        <v>1505</v>
      </c>
      <c r="W28723" t="s">
        <v>32</v>
      </c>
      <c r="X28723" t="s">
        <v>32</v>
      </c>
      <c r="Y28723" t="s">
        <v>17610</v>
      </c>
      <c r="Z28723" t="s">
        <v>116928</v>
      </c>
      <c r="AA28723" t="s">
        <v>116929</v>
      </c>
      <c r="AB28723" t="s">
        <v>116930</v>
      </c>
      <c r="AC28723" t="s">
        <v>10905</v>
      </c>
      <c r="AD28723" t="s">
        <v>10977</v>
      </c>
    </row>
    <row r="28724" spans="1:30" x14ac:dyDescent="0.25">
      <c r="A28724" s="1">
        <v>45252.708333333336</v>
      </c>
      <c r="B28724" t="s">
        <v>30</v>
      </c>
      <c r="C28724">
        <v>20</v>
      </c>
      <c r="D28724" t="s">
        <v>47</v>
      </c>
      <c r="E28724">
        <v>3921531192</v>
      </c>
      <c r="F28724">
        <v>9110616306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t="s">
        <v>32</v>
      </c>
      <c r="Q28724" t="s">
        <v>32</v>
      </c>
      <c r="R28724">
        <v>524637</v>
      </c>
      <c r="S28724">
        <v>5541431</v>
      </c>
      <c r="T28724" t="s">
        <v>116931</v>
      </c>
      <c r="U28724" t="s">
        <v>32</v>
      </c>
      <c r="V28724" t="s">
        <v>1505</v>
      </c>
      <c r="W28724" t="s">
        <v>32</v>
      </c>
      <c r="X28724" t="s">
        <v>32</v>
      </c>
      <c r="Y28724" t="s">
        <v>115397</v>
      </c>
      <c r="Z28724" t="s">
        <v>116932</v>
      </c>
      <c r="AA28724" t="s">
        <v>116933</v>
      </c>
      <c r="AB28724" t="s">
        <v>116934</v>
      </c>
      <c r="AC28724" t="s">
        <v>10982</v>
      </c>
      <c r="AD28724" t="s">
        <v>10983</v>
      </c>
    </row>
    <row r="28725" spans="1:30" x14ac:dyDescent="0.25">
      <c r="A28725" s="1">
        <v>45252.708333333336</v>
      </c>
      <c r="B28725" t="s">
        <v>30</v>
      </c>
      <c r="C28725">
        <v>19</v>
      </c>
      <c r="D28725" t="s">
        <v>48</v>
      </c>
      <c r="E28725">
        <v>3811569725</v>
      </c>
      <c r="F28725">
        <v>133623567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t="s">
        <v>32</v>
      </c>
      <c r="Q28725" t="s">
        <v>32</v>
      </c>
      <c r="R28725">
        <v>1833130</v>
      </c>
      <c r="S28725">
        <v>16949451</v>
      </c>
      <c r="T28725" t="s">
        <v>116935</v>
      </c>
      <c r="U28725" t="s">
        <v>32</v>
      </c>
      <c r="V28725" t="s">
        <v>1505</v>
      </c>
      <c r="W28725" t="s">
        <v>32</v>
      </c>
      <c r="X28725" t="s">
        <v>32</v>
      </c>
      <c r="Y28725" t="s">
        <v>116936</v>
      </c>
      <c r="Z28725" t="s">
        <v>116937</v>
      </c>
      <c r="AA28725" t="s">
        <v>116938</v>
      </c>
      <c r="AB28725" t="s">
        <v>116939</v>
      </c>
      <c r="AC28725" t="s">
        <v>10982</v>
      </c>
      <c r="AD28725" t="s">
        <v>10988</v>
      </c>
    </row>
    <row r="28726" spans="1:30" x14ac:dyDescent="0.25">
      <c r="A28726" s="1">
        <v>45252.708333333336</v>
      </c>
      <c r="B28726" t="s">
        <v>30</v>
      </c>
      <c r="C28726">
        <v>9</v>
      </c>
      <c r="D28726" t="s">
        <v>49</v>
      </c>
      <c r="E28726">
        <v>4376923077</v>
      </c>
      <c r="F28726">
        <v>11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t="s">
        <v>32</v>
      </c>
      <c r="Q28726" t="s">
        <v>32</v>
      </c>
      <c r="R28726">
        <v>1634153</v>
      </c>
      <c r="S28726">
        <v>17133031</v>
      </c>
      <c r="T28726" t="s">
        <v>116940</v>
      </c>
      <c r="U28726" t="s">
        <v>32</v>
      </c>
      <c r="V28726" t="s">
        <v>1505</v>
      </c>
      <c r="W28726" t="s">
        <v>32</v>
      </c>
      <c r="X28726" t="s">
        <v>32</v>
      </c>
      <c r="Y28726" t="s">
        <v>116941</v>
      </c>
      <c r="Z28726" t="s">
        <v>116942</v>
      </c>
      <c r="AA28726" t="s">
        <v>116943</v>
      </c>
      <c r="AB28726" t="s">
        <v>116944</v>
      </c>
      <c r="AC28726" t="s">
        <v>10936</v>
      </c>
      <c r="AD28726" t="s">
        <v>10993</v>
      </c>
    </row>
    <row r="28727" spans="1:30" x14ac:dyDescent="0.25">
      <c r="A28727" s="1">
        <v>45252.708333333336</v>
      </c>
      <c r="B28727" t="s">
        <v>30</v>
      </c>
      <c r="C28727">
        <v>10</v>
      </c>
      <c r="D28727" t="s">
        <v>50</v>
      </c>
      <c r="E28727">
        <v>4310675841</v>
      </c>
      <c r="F28727">
        <v>12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t="s">
        <v>32</v>
      </c>
      <c r="Q28727" t="s">
        <v>32</v>
      </c>
      <c r="R28727">
        <v>452846</v>
      </c>
      <c r="S28727">
        <v>5133418</v>
      </c>
      <c r="T28727" t="s">
        <v>116945</v>
      </c>
      <c r="U28727" t="s">
        <v>116946</v>
      </c>
      <c r="V28727" t="s">
        <v>1505</v>
      </c>
      <c r="W28727" t="s">
        <v>32</v>
      </c>
      <c r="X28727" t="s">
        <v>32</v>
      </c>
      <c r="Y28727" t="s">
        <v>116947</v>
      </c>
      <c r="Z28727" t="s">
        <v>116948</v>
      </c>
      <c r="AA28727" t="s">
        <v>116949</v>
      </c>
      <c r="AB28727" t="s">
        <v>116950</v>
      </c>
      <c r="AC28727" t="s">
        <v>10936</v>
      </c>
      <c r="AD28727" t="s">
        <v>10997</v>
      </c>
    </row>
    <row r="28728" spans="1:30" x14ac:dyDescent="0.25">
      <c r="A28728" s="1">
        <v>45252.708333333336</v>
      </c>
      <c r="B28728" t="s">
        <v>30</v>
      </c>
      <c r="C28728">
        <v>2</v>
      </c>
      <c r="D28728" t="s">
        <v>51</v>
      </c>
      <c r="E28728">
        <v>4573750286</v>
      </c>
      <c r="F28728">
        <v>7320149366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t="s">
        <v>32</v>
      </c>
      <c r="Q28728" t="s">
        <v>32</v>
      </c>
      <c r="R28728">
        <v>51992</v>
      </c>
      <c r="S28728">
        <v>601429</v>
      </c>
      <c r="T28728" t="s">
        <v>116951</v>
      </c>
      <c r="U28728" t="s">
        <v>32</v>
      </c>
      <c r="V28728" t="s">
        <v>1505</v>
      </c>
      <c r="W28728" t="s">
        <v>32</v>
      </c>
      <c r="X28728" t="s">
        <v>32</v>
      </c>
      <c r="Y28728" t="s">
        <v>116848</v>
      </c>
      <c r="Z28728" t="s">
        <v>116952</v>
      </c>
      <c r="AA28728" t="s">
        <v>116953</v>
      </c>
      <c r="AB28728" t="s">
        <v>116954</v>
      </c>
      <c r="AC28728" t="s">
        <v>10943</v>
      </c>
      <c r="AD28728" t="s">
        <v>11001</v>
      </c>
    </row>
    <row r="28729" spans="1:30" x14ac:dyDescent="0.25">
      <c r="A28729" s="1">
        <v>45252.708333333336</v>
      </c>
      <c r="B28729" t="s">
        <v>30</v>
      </c>
      <c r="C28729">
        <v>5</v>
      </c>
      <c r="D28729" t="s">
        <v>52</v>
      </c>
      <c r="E28729">
        <v>4543490485</v>
      </c>
      <c r="F28729">
        <v>12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t="s">
        <v>32</v>
      </c>
      <c r="Q28729" t="s">
        <v>32</v>
      </c>
      <c r="R28729">
        <v>2796310</v>
      </c>
      <c r="S28729">
        <v>38770933</v>
      </c>
      <c r="T28729" t="s">
        <v>116955</v>
      </c>
      <c r="U28729" t="s">
        <v>116956</v>
      </c>
      <c r="V28729" t="s">
        <v>1616</v>
      </c>
      <c r="W28729" t="s">
        <v>32</v>
      </c>
      <c r="X28729" t="s">
        <v>32</v>
      </c>
      <c r="Y28729" t="s">
        <v>116957</v>
      </c>
      <c r="Z28729" t="s">
        <v>116752</v>
      </c>
      <c r="AA28729" t="s">
        <v>116958</v>
      </c>
      <c r="AB28729" t="s">
        <v>116959</v>
      </c>
      <c r="AC28729" t="s">
        <v>10924</v>
      </c>
      <c r="AD28729" t="s">
        <v>11006</v>
      </c>
    </row>
    <row r="28730" spans="1:30" x14ac:dyDescent="0.25">
      <c r="A28730" s="1">
        <v>45253.708333333336</v>
      </c>
      <c r="B28730" t="s">
        <v>30</v>
      </c>
      <c r="C28730">
        <v>13</v>
      </c>
      <c r="D28730" t="s">
        <v>31</v>
      </c>
      <c r="E28730">
        <v>4235122196</v>
      </c>
      <c r="F28730">
        <v>13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t="s">
        <v>32</v>
      </c>
      <c r="Q28730" t="s">
        <v>32</v>
      </c>
      <c r="R28730">
        <v>674165</v>
      </c>
      <c r="S28730">
        <v>7614978</v>
      </c>
      <c r="T28730" t="s">
        <v>116960</v>
      </c>
      <c r="U28730" t="s">
        <v>116961</v>
      </c>
      <c r="V28730" t="s">
        <v>1505</v>
      </c>
      <c r="W28730" t="s">
        <v>32</v>
      </c>
      <c r="X28730" t="s">
        <v>32</v>
      </c>
      <c r="Y28730" t="s">
        <v>116962</v>
      </c>
      <c r="Z28730" t="s">
        <v>116963</v>
      </c>
      <c r="AA28730" t="s">
        <v>116964</v>
      </c>
      <c r="AB28730" t="s">
        <v>116965</v>
      </c>
      <c r="AC28730" t="s">
        <v>10905</v>
      </c>
      <c r="AD28730" t="s">
        <v>10906</v>
      </c>
    </row>
    <row r="28731" spans="1:30" x14ac:dyDescent="0.25">
      <c r="A28731" s="1">
        <v>45253.708333333336</v>
      </c>
      <c r="B28731" t="s">
        <v>30</v>
      </c>
      <c r="C28731">
        <v>17</v>
      </c>
      <c r="D28731" t="s">
        <v>33</v>
      </c>
      <c r="E28731">
        <v>4063947052</v>
      </c>
      <c r="F28731">
        <v>1580514834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t="s">
        <v>32</v>
      </c>
      <c r="Q28731" t="s">
        <v>32</v>
      </c>
      <c r="R28731">
        <v>201724</v>
      </c>
      <c r="S28731">
        <v>1362876</v>
      </c>
      <c r="T28731" t="s">
        <v>116966</v>
      </c>
      <c r="U28731" t="s">
        <v>116967</v>
      </c>
      <c r="V28731" t="s">
        <v>1505</v>
      </c>
      <c r="W28731" t="s">
        <v>32</v>
      </c>
      <c r="X28731" t="s">
        <v>32</v>
      </c>
      <c r="Y28731" t="s">
        <v>116261</v>
      </c>
      <c r="Z28731" t="s">
        <v>116968</v>
      </c>
      <c r="AA28731" t="s">
        <v>116864</v>
      </c>
      <c r="AB28731" t="s">
        <v>116969</v>
      </c>
      <c r="AC28731" t="s">
        <v>10905</v>
      </c>
      <c r="AD28731" t="s">
        <v>10911</v>
      </c>
    </row>
    <row r="28732" spans="1:30" x14ac:dyDescent="0.25">
      <c r="A28732" s="1">
        <v>45253.708333333336</v>
      </c>
      <c r="B28732" t="s">
        <v>30</v>
      </c>
      <c r="C28732">
        <v>18</v>
      </c>
      <c r="D28732" t="s">
        <v>34</v>
      </c>
      <c r="E28732">
        <v>3890597598</v>
      </c>
      <c r="F28732">
        <v>1659440194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t="s">
        <v>32</v>
      </c>
      <c r="Q28732" t="s">
        <v>32</v>
      </c>
      <c r="R28732">
        <v>648541</v>
      </c>
      <c r="S28732">
        <v>4481290</v>
      </c>
      <c r="T28732" t="s">
        <v>116970</v>
      </c>
      <c r="U28732" t="s">
        <v>32</v>
      </c>
      <c r="V28732" t="s">
        <v>1505</v>
      </c>
      <c r="W28732" t="s">
        <v>32</v>
      </c>
      <c r="X28732" t="s">
        <v>32</v>
      </c>
      <c r="Y28732" t="s">
        <v>116971</v>
      </c>
      <c r="Z28732" t="s">
        <v>116972</v>
      </c>
      <c r="AA28732" t="s">
        <v>116973</v>
      </c>
      <c r="AB28732" t="s">
        <v>116974</v>
      </c>
      <c r="AC28732" t="s">
        <v>10905</v>
      </c>
      <c r="AD28732" t="s">
        <v>10915</v>
      </c>
    </row>
    <row r="28733" spans="1:30" x14ac:dyDescent="0.25">
      <c r="A28733" s="1">
        <v>45253.708333333336</v>
      </c>
      <c r="B28733" t="s">
        <v>30</v>
      </c>
      <c r="C28733">
        <v>15</v>
      </c>
      <c r="D28733" t="s">
        <v>35</v>
      </c>
      <c r="E28733">
        <v>4083956555</v>
      </c>
      <c r="F28733">
        <v>1425084984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t="s">
        <v>32</v>
      </c>
      <c r="Q28733" t="s">
        <v>32</v>
      </c>
      <c r="R28733">
        <v>2514076</v>
      </c>
      <c r="S28733">
        <v>21491018</v>
      </c>
      <c r="T28733" t="s">
        <v>116975</v>
      </c>
      <c r="U28733" t="s">
        <v>32</v>
      </c>
      <c r="V28733" t="s">
        <v>1505</v>
      </c>
      <c r="W28733" t="s">
        <v>32</v>
      </c>
      <c r="X28733" t="s">
        <v>32</v>
      </c>
      <c r="Y28733" t="s">
        <v>116976</v>
      </c>
      <c r="Z28733" t="s">
        <v>116977</v>
      </c>
      <c r="AA28733" t="s">
        <v>116978</v>
      </c>
      <c r="AB28733" t="s">
        <v>116979</v>
      </c>
      <c r="AC28733" t="s">
        <v>10905</v>
      </c>
      <c r="AD28733" t="s">
        <v>10919</v>
      </c>
    </row>
    <row r="28734" spans="1:30" x14ac:dyDescent="0.25">
      <c r="A28734" s="1">
        <v>45253.708333333336</v>
      </c>
      <c r="B28734" t="s">
        <v>30</v>
      </c>
      <c r="C28734">
        <v>8</v>
      </c>
      <c r="D28734" t="s">
        <v>36</v>
      </c>
      <c r="E28734">
        <v>4449436681</v>
      </c>
      <c r="F28734">
        <v>113417208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t="s">
        <v>32</v>
      </c>
      <c r="Q28734" t="s">
        <v>32</v>
      </c>
      <c r="R28734">
        <v>2189765</v>
      </c>
      <c r="S28734">
        <v>19907961</v>
      </c>
      <c r="T28734" t="s">
        <v>116980</v>
      </c>
      <c r="U28734" t="s">
        <v>32</v>
      </c>
      <c r="V28734" t="s">
        <v>1510</v>
      </c>
      <c r="W28734" t="s">
        <v>32</v>
      </c>
      <c r="X28734" t="s">
        <v>32</v>
      </c>
      <c r="Y28734" t="s">
        <v>116981</v>
      </c>
      <c r="Z28734" t="s">
        <v>116982</v>
      </c>
      <c r="AA28734" t="s">
        <v>116983</v>
      </c>
      <c r="AB28734" t="s">
        <v>116984</v>
      </c>
      <c r="AC28734" t="s">
        <v>10924</v>
      </c>
      <c r="AD28734" t="s">
        <v>10925</v>
      </c>
    </row>
    <row r="28735" spans="1:30" x14ac:dyDescent="0.25">
      <c r="A28735" s="1">
        <v>45253.708333333336</v>
      </c>
      <c r="B28735" t="s">
        <v>30</v>
      </c>
      <c r="C28735">
        <v>6</v>
      </c>
      <c r="D28735" t="s">
        <v>37</v>
      </c>
      <c r="E28735">
        <v>456494354</v>
      </c>
      <c r="F28735">
        <v>13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t="s">
        <v>32</v>
      </c>
      <c r="Q28735" t="s">
        <v>32</v>
      </c>
      <c r="R28735">
        <v>591403</v>
      </c>
      <c r="S28735">
        <v>7837303</v>
      </c>
      <c r="T28735" t="s">
        <v>116985</v>
      </c>
      <c r="U28735" t="s">
        <v>58249</v>
      </c>
      <c r="V28735" t="s">
        <v>1505</v>
      </c>
      <c r="W28735" t="s">
        <v>32</v>
      </c>
      <c r="X28735" t="s">
        <v>32</v>
      </c>
      <c r="Y28735" t="s">
        <v>116986</v>
      </c>
      <c r="Z28735" t="s">
        <v>116987</v>
      </c>
      <c r="AA28735" t="s">
        <v>116988</v>
      </c>
      <c r="AB28735" t="s">
        <v>116989</v>
      </c>
      <c r="AC28735" t="s">
        <v>10924</v>
      </c>
      <c r="AD28735" t="s">
        <v>10929</v>
      </c>
    </row>
    <row r="28736" spans="1:30" x14ac:dyDescent="0.25">
      <c r="A28736" s="1">
        <v>45253.708333333336</v>
      </c>
      <c r="B28736" t="s">
        <v>30</v>
      </c>
      <c r="C28736">
        <v>12</v>
      </c>
      <c r="D28736" t="s">
        <v>38</v>
      </c>
      <c r="E28736">
        <v>4189277044</v>
      </c>
      <c r="F28736">
        <v>1248366722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t="s">
        <v>32</v>
      </c>
      <c r="Q28736" t="s">
        <v>32</v>
      </c>
      <c r="R28736">
        <v>2478970</v>
      </c>
      <c r="S28736">
        <v>27192188</v>
      </c>
      <c r="T28736" t="s">
        <v>116990</v>
      </c>
      <c r="U28736" t="s">
        <v>32</v>
      </c>
      <c r="V28736" t="s">
        <v>1505</v>
      </c>
      <c r="W28736" t="s">
        <v>32</v>
      </c>
      <c r="X28736" t="s">
        <v>32</v>
      </c>
      <c r="Y28736" t="s">
        <v>116991</v>
      </c>
      <c r="Z28736" t="s">
        <v>116992</v>
      </c>
      <c r="AA28736" t="s">
        <v>116993</v>
      </c>
      <c r="AB28736" t="s">
        <v>116994</v>
      </c>
      <c r="AC28736" t="s">
        <v>10936</v>
      </c>
      <c r="AD28736" t="s">
        <v>10937</v>
      </c>
    </row>
    <row r="28737" spans="1:30" x14ac:dyDescent="0.25">
      <c r="A28737" s="1">
        <v>45253.708333333336</v>
      </c>
      <c r="B28737" t="s">
        <v>30</v>
      </c>
      <c r="C28737">
        <v>7</v>
      </c>
      <c r="D28737" t="s">
        <v>39</v>
      </c>
      <c r="E28737">
        <v>4441149315</v>
      </c>
      <c r="F28737">
        <v>8932699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t="s">
        <v>32</v>
      </c>
      <c r="Q28737" t="s">
        <v>32</v>
      </c>
      <c r="R28737">
        <v>680872</v>
      </c>
      <c r="S28737">
        <v>7075468</v>
      </c>
      <c r="T28737" t="s">
        <v>116995</v>
      </c>
      <c r="U28737" t="s">
        <v>32</v>
      </c>
      <c r="V28737" t="s">
        <v>1510</v>
      </c>
      <c r="W28737" t="s">
        <v>32</v>
      </c>
      <c r="X28737" t="s">
        <v>116996</v>
      </c>
      <c r="Y28737" t="s">
        <v>116997</v>
      </c>
      <c r="Z28737" t="s">
        <v>116998</v>
      </c>
      <c r="AA28737" t="s">
        <v>116999</v>
      </c>
      <c r="AB28737" t="s">
        <v>117000</v>
      </c>
      <c r="AC28737" t="s">
        <v>10943</v>
      </c>
      <c r="AD28737" t="s">
        <v>10944</v>
      </c>
    </row>
    <row r="28738" spans="1:30" x14ac:dyDescent="0.25">
      <c r="A28738" s="1">
        <v>45253.708333333336</v>
      </c>
      <c r="B28738" t="s">
        <v>30</v>
      </c>
      <c r="C28738">
        <v>3</v>
      </c>
      <c r="D28738" t="s">
        <v>40</v>
      </c>
      <c r="E28738">
        <v>4546679409</v>
      </c>
      <c r="F28738">
        <v>9190347404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t="s">
        <v>32</v>
      </c>
      <c r="Q28738" t="s">
        <v>32</v>
      </c>
      <c r="R28738">
        <v>4271278</v>
      </c>
      <c r="S28738">
        <v>46577553</v>
      </c>
      <c r="T28738" t="s">
        <v>117001</v>
      </c>
      <c r="U28738" t="s">
        <v>32</v>
      </c>
      <c r="V28738" t="s">
        <v>1527</v>
      </c>
      <c r="W28738" t="s">
        <v>32</v>
      </c>
      <c r="X28738" t="s">
        <v>32</v>
      </c>
      <c r="Y28738" t="s">
        <v>117002</v>
      </c>
      <c r="Z28738" t="s">
        <v>117003</v>
      </c>
      <c r="AA28738" t="s">
        <v>117004</v>
      </c>
      <c r="AB28738" t="s">
        <v>117005</v>
      </c>
      <c r="AC28738" t="s">
        <v>10943</v>
      </c>
      <c r="AD28738" t="s">
        <v>10949</v>
      </c>
    </row>
    <row r="28739" spans="1:30" x14ac:dyDescent="0.25">
      <c r="A28739" s="1">
        <v>45253.708333333336</v>
      </c>
      <c r="B28739" t="s">
        <v>30</v>
      </c>
      <c r="C28739">
        <v>11</v>
      </c>
      <c r="D28739" t="s">
        <v>41</v>
      </c>
      <c r="E28739">
        <v>4361675973</v>
      </c>
      <c r="F28739">
        <v>135188753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t="s">
        <v>32</v>
      </c>
      <c r="Q28739" t="s">
        <v>32</v>
      </c>
      <c r="R28739">
        <v>728487</v>
      </c>
      <c r="S28739">
        <v>3781376</v>
      </c>
      <c r="T28739" t="s">
        <v>117006</v>
      </c>
      <c r="U28739" t="s">
        <v>32</v>
      </c>
      <c r="V28739" t="s">
        <v>1505</v>
      </c>
      <c r="W28739" t="s">
        <v>32</v>
      </c>
      <c r="X28739" t="s">
        <v>32</v>
      </c>
      <c r="Y28739" t="s">
        <v>117007</v>
      </c>
      <c r="Z28739" t="s">
        <v>117008</v>
      </c>
      <c r="AA28739" t="s">
        <v>117009</v>
      </c>
      <c r="AB28739" t="s">
        <v>115621</v>
      </c>
      <c r="AC28739" t="s">
        <v>10936</v>
      </c>
      <c r="AD28739" t="s">
        <v>10953</v>
      </c>
    </row>
    <row r="28740" spans="1:30" x14ac:dyDescent="0.25">
      <c r="A28740" s="1">
        <v>45253.708333333336</v>
      </c>
      <c r="B28740" t="s">
        <v>30</v>
      </c>
      <c r="C28740">
        <v>14</v>
      </c>
      <c r="D28740" t="s">
        <v>42</v>
      </c>
      <c r="E28740">
        <v>4155774754</v>
      </c>
      <c r="F28740">
        <v>14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t="s">
        <v>32</v>
      </c>
      <c r="Q28740" t="s">
        <v>32</v>
      </c>
      <c r="R28740">
        <v>104101</v>
      </c>
      <c r="S28740">
        <v>840232</v>
      </c>
      <c r="T28740" t="s">
        <v>117010</v>
      </c>
      <c r="U28740" t="s">
        <v>32</v>
      </c>
      <c r="V28740" t="s">
        <v>1505</v>
      </c>
      <c r="W28740" t="s">
        <v>32</v>
      </c>
      <c r="X28740" t="s">
        <v>32</v>
      </c>
      <c r="Y28740" t="s">
        <v>117011</v>
      </c>
      <c r="Z28740" t="s">
        <v>117012</v>
      </c>
      <c r="AA28740" t="s">
        <v>117013</v>
      </c>
      <c r="AB28740" t="s">
        <v>117014</v>
      </c>
      <c r="AC28740" t="s">
        <v>10905</v>
      </c>
      <c r="AD28740" t="s">
        <v>10957</v>
      </c>
    </row>
    <row r="28741" spans="1:30" x14ac:dyDescent="0.25">
      <c r="A28741" s="1">
        <v>45253.708333333336</v>
      </c>
      <c r="B28741" t="s">
        <v>30</v>
      </c>
      <c r="C28741">
        <v>21</v>
      </c>
      <c r="D28741" t="s">
        <v>43</v>
      </c>
      <c r="E28741">
        <v>4649933453</v>
      </c>
      <c r="F28741">
        <v>11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t="s">
        <v>32</v>
      </c>
      <c r="Q28741" t="s">
        <v>32</v>
      </c>
      <c r="R28741">
        <v>299523</v>
      </c>
      <c r="S28741">
        <v>5619478</v>
      </c>
      <c r="T28741" t="s">
        <v>117015</v>
      </c>
      <c r="U28741" t="s">
        <v>117016</v>
      </c>
      <c r="V28741" t="s">
        <v>1505</v>
      </c>
      <c r="W28741" t="s">
        <v>32</v>
      </c>
      <c r="X28741" t="s">
        <v>117016</v>
      </c>
      <c r="Y28741" t="s">
        <v>117017</v>
      </c>
      <c r="Z28741" t="s">
        <v>117018</v>
      </c>
      <c r="AA28741" t="s">
        <v>117019</v>
      </c>
      <c r="AB28741" t="s">
        <v>117020</v>
      </c>
      <c r="AC28741" t="s">
        <v>10924</v>
      </c>
      <c r="AD28741" t="s">
        <v>10962</v>
      </c>
    </row>
    <row r="28742" spans="1:30" x14ac:dyDescent="0.25">
      <c r="A28742" s="1">
        <v>45253.708333333336</v>
      </c>
      <c r="B28742" t="s">
        <v>30</v>
      </c>
      <c r="C28742">
        <v>22</v>
      </c>
      <c r="D28742" t="s">
        <v>44</v>
      </c>
      <c r="E28742">
        <v>4606893511</v>
      </c>
      <c r="F28742">
        <v>111212309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t="s">
        <v>32</v>
      </c>
      <c r="Q28742" t="s">
        <v>32</v>
      </c>
      <c r="R28742">
        <v>250927</v>
      </c>
      <c r="S28742">
        <v>3077584</v>
      </c>
      <c r="T28742" t="s">
        <v>117021</v>
      </c>
      <c r="U28742" t="s">
        <v>32</v>
      </c>
      <c r="V28742" t="s">
        <v>1505</v>
      </c>
      <c r="W28742" t="s">
        <v>32</v>
      </c>
      <c r="X28742" t="s">
        <v>32</v>
      </c>
      <c r="Y28742" t="s">
        <v>117022</v>
      </c>
      <c r="Z28742" t="s">
        <v>117023</v>
      </c>
      <c r="AA28742" t="s">
        <v>117024</v>
      </c>
      <c r="AB28742" t="s">
        <v>117025</v>
      </c>
      <c r="AC28742" t="s">
        <v>10924</v>
      </c>
      <c r="AD28742" t="s">
        <v>10968</v>
      </c>
    </row>
    <row r="28743" spans="1:30" x14ac:dyDescent="0.25">
      <c r="A28743" s="1">
        <v>45253.708333333336</v>
      </c>
      <c r="B28743" t="s">
        <v>30</v>
      </c>
      <c r="C28743">
        <v>1</v>
      </c>
      <c r="D28743" t="s">
        <v>45</v>
      </c>
      <c r="E28743">
        <v>450732745</v>
      </c>
      <c r="F28743">
        <v>7680687483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t="s">
        <v>32</v>
      </c>
      <c r="Q28743" t="s">
        <v>32</v>
      </c>
      <c r="R28743">
        <v>1779332</v>
      </c>
      <c r="S28743">
        <v>22248939</v>
      </c>
      <c r="T28743" t="s">
        <v>117026</v>
      </c>
      <c r="U28743" t="s">
        <v>32</v>
      </c>
      <c r="V28743" t="s">
        <v>1616</v>
      </c>
      <c r="W28743" t="s">
        <v>32</v>
      </c>
      <c r="X28743" t="s">
        <v>32</v>
      </c>
      <c r="Y28743" t="s">
        <v>117027</v>
      </c>
      <c r="Z28743" t="s">
        <v>117028</v>
      </c>
      <c r="AA28743" t="s">
        <v>117029</v>
      </c>
      <c r="AB28743" t="s">
        <v>117030</v>
      </c>
      <c r="AC28743" t="s">
        <v>10943</v>
      </c>
      <c r="AD28743" t="s">
        <v>10972</v>
      </c>
    </row>
    <row r="28744" spans="1:30" x14ac:dyDescent="0.25">
      <c r="A28744" s="1">
        <v>45253.708333333336</v>
      </c>
      <c r="B28744" t="s">
        <v>30</v>
      </c>
      <c r="C28744">
        <v>16</v>
      </c>
      <c r="D28744" t="s">
        <v>46</v>
      </c>
      <c r="E28744">
        <v>4112559576</v>
      </c>
      <c r="F28744">
        <v>16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t="s">
        <v>32</v>
      </c>
      <c r="Q28744" t="s">
        <v>32</v>
      </c>
      <c r="R28744">
        <v>1663440</v>
      </c>
      <c r="S28744">
        <v>14398215</v>
      </c>
      <c r="T28744" t="s">
        <v>117031</v>
      </c>
      <c r="U28744" t="s">
        <v>32</v>
      </c>
      <c r="V28744" t="s">
        <v>1527</v>
      </c>
      <c r="W28744" t="s">
        <v>32</v>
      </c>
      <c r="X28744" t="s">
        <v>32</v>
      </c>
      <c r="Y28744" t="s">
        <v>117032</v>
      </c>
      <c r="Z28744" t="s">
        <v>117033</v>
      </c>
      <c r="AA28744" t="s">
        <v>117034</v>
      </c>
      <c r="AB28744" t="s">
        <v>117035</v>
      </c>
      <c r="AC28744" t="s">
        <v>10905</v>
      </c>
      <c r="AD28744" t="s">
        <v>10977</v>
      </c>
    </row>
    <row r="28745" spans="1:30" x14ac:dyDescent="0.25">
      <c r="A28745" s="1">
        <v>45253.708333333336</v>
      </c>
      <c r="B28745" t="s">
        <v>30</v>
      </c>
      <c r="C28745">
        <v>20</v>
      </c>
      <c r="D28745" t="s">
        <v>47</v>
      </c>
      <c r="E28745">
        <v>3921531192</v>
      </c>
      <c r="F28745">
        <v>9110616306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t="s">
        <v>32</v>
      </c>
      <c r="Q28745" t="s">
        <v>32</v>
      </c>
      <c r="R28745">
        <v>524663</v>
      </c>
      <c r="S28745">
        <v>5541905</v>
      </c>
      <c r="T28745" t="s">
        <v>117036</v>
      </c>
      <c r="U28745" t="s">
        <v>32</v>
      </c>
      <c r="V28745" t="s">
        <v>1505</v>
      </c>
      <c r="W28745" t="s">
        <v>32</v>
      </c>
      <c r="X28745" t="s">
        <v>32</v>
      </c>
      <c r="Y28745" t="s">
        <v>115397</v>
      </c>
      <c r="Z28745" t="s">
        <v>117037</v>
      </c>
      <c r="AA28745" t="s">
        <v>117038</v>
      </c>
      <c r="AB28745" t="s">
        <v>117039</v>
      </c>
      <c r="AC28745" t="s">
        <v>10982</v>
      </c>
      <c r="AD28745" t="s">
        <v>10983</v>
      </c>
    </row>
    <row r="28746" spans="1:30" x14ac:dyDescent="0.25">
      <c r="A28746" s="1">
        <v>45253.708333333336</v>
      </c>
      <c r="B28746" t="s">
        <v>30</v>
      </c>
      <c r="C28746">
        <v>19</v>
      </c>
      <c r="D28746" t="s">
        <v>48</v>
      </c>
      <c r="E28746">
        <v>3811569725</v>
      </c>
      <c r="F28746">
        <v>133623567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t="s">
        <v>32</v>
      </c>
      <c r="Q28746" t="s">
        <v>32</v>
      </c>
      <c r="R28746">
        <v>1833136</v>
      </c>
      <c r="S28746">
        <v>16949589</v>
      </c>
      <c r="T28746" t="s">
        <v>117040</v>
      </c>
      <c r="U28746" t="s">
        <v>32</v>
      </c>
      <c r="V28746" t="s">
        <v>1544</v>
      </c>
      <c r="W28746" t="s">
        <v>32</v>
      </c>
      <c r="X28746" t="s">
        <v>32</v>
      </c>
      <c r="Y28746" t="s">
        <v>117041</v>
      </c>
      <c r="Z28746" t="s">
        <v>117042</v>
      </c>
      <c r="AA28746" t="s">
        <v>117043</v>
      </c>
      <c r="AB28746" t="s">
        <v>117044</v>
      </c>
      <c r="AC28746" t="s">
        <v>10982</v>
      </c>
      <c r="AD28746" t="s">
        <v>10988</v>
      </c>
    </row>
    <row r="28747" spans="1:30" x14ac:dyDescent="0.25">
      <c r="A28747" s="1">
        <v>45253.708333333336</v>
      </c>
      <c r="B28747" t="s">
        <v>30</v>
      </c>
      <c r="C28747">
        <v>9</v>
      </c>
      <c r="D28747" t="s">
        <v>49</v>
      </c>
      <c r="E28747">
        <v>4376923077</v>
      </c>
      <c r="F28747">
        <v>11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t="s">
        <v>32</v>
      </c>
      <c r="Q28747" t="s">
        <v>32</v>
      </c>
      <c r="R28747">
        <v>1634549</v>
      </c>
      <c r="S28747">
        <v>17135403</v>
      </c>
      <c r="T28747" t="s">
        <v>117045</v>
      </c>
      <c r="U28747" t="s">
        <v>32</v>
      </c>
      <c r="V28747" t="s">
        <v>1527</v>
      </c>
      <c r="W28747" t="s">
        <v>32</v>
      </c>
      <c r="X28747" t="s">
        <v>32</v>
      </c>
      <c r="Y28747" t="s">
        <v>117046</v>
      </c>
      <c r="Z28747" t="s">
        <v>117047</v>
      </c>
      <c r="AA28747" t="s">
        <v>52392</v>
      </c>
      <c r="AB28747" t="s">
        <v>117048</v>
      </c>
      <c r="AC28747" t="s">
        <v>10936</v>
      </c>
      <c r="AD28747" t="s">
        <v>10993</v>
      </c>
    </row>
    <row r="28748" spans="1:30" x14ac:dyDescent="0.25">
      <c r="A28748" s="1">
        <v>45253.708333333336</v>
      </c>
      <c r="B28748" t="s">
        <v>30</v>
      </c>
      <c r="C28748">
        <v>10</v>
      </c>
      <c r="D28748" t="s">
        <v>50</v>
      </c>
      <c r="E28748">
        <v>4310675841</v>
      </c>
      <c r="F28748">
        <v>12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t="s">
        <v>32</v>
      </c>
      <c r="Q28748" t="s">
        <v>32</v>
      </c>
      <c r="R28748">
        <v>452990</v>
      </c>
      <c r="S28748">
        <v>5134116</v>
      </c>
      <c r="T28748" t="s">
        <v>117049</v>
      </c>
      <c r="U28748" t="s">
        <v>117050</v>
      </c>
      <c r="V28748" t="s">
        <v>1505</v>
      </c>
      <c r="W28748" t="s">
        <v>32</v>
      </c>
      <c r="X28748" t="s">
        <v>32</v>
      </c>
      <c r="Y28748" t="s">
        <v>117051</v>
      </c>
      <c r="Z28748" t="s">
        <v>117052</v>
      </c>
      <c r="AA28748" t="s">
        <v>117053</v>
      </c>
      <c r="AB28748" t="s">
        <v>117054</v>
      </c>
      <c r="AC28748" t="s">
        <v>10936</v>
      </c>
      <c r="AD28748" t="s">
        <v>10997</v>
      </c>
    </row>
    <row r="28749" spans="1:30" x14ac:dyDescent="0.25">
      <c r="A28749" s="1">
        <v>45253.708333333336</v>
      </c>
      <c r="B28749" t="s">
        <v>30</v>
      </c>
      <c r="C28749">
        <v>2</v>
      </c>
      <c r="D28749" t="s">
        <v>51</v>
      </c>
      <c r="E28749">
        <v>4573750286</v>
      </c>
      <c r="F28749">
        <v>7320149366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t="s">
        <v>32</v>
      </c>
      <c r="Q28749" t="s">
        <v>32</v>
      </c>
      <c r="R28749">
        <v>52001</v>
      </c>
      <c r="S28749">
        <v>601492</v>
      </c>
      <c r="T28749" t="s">
        <v>117055</v>
      </c>
      <c r="U28749" t="s">
        <v>32</v>
      </c>
      <c r="V28749" t="s">
        <v>1505</v>
      </c>
      <c r="W28749" t="s">
        <v>32</v>
      </c>
      <c r="X28749" t="s">
        <v>32</v>
      </c>
      <c r="Y28749" t="s">
        <v>117056</v>
      </c>
      <c r="Z28749" t="s">
        <v>117057</v>
      </c>
      <c r="AA28749" t="s">
        <v>117058</v>
      </c>
      <c r="AB28749" t="s">
        <v>117059</v>
      </c>
      <c r="AC28749" t="s">
        <v>10943</v>
      </c>
      <c r="AD28749" t="s">
        <v>11001</v>
      </c>
    </row>
    <row r="28750" spans="1:30" x14ac:dyDescent="0.25">
      <c r="A28750" s="1">
        <v>45253.708333333336</v>
      </c>
      <c r="B28750" t="s">
        <v>30</v>
      </c>
      <c r="C28750">
        <v>5</v>
      </c>
      <c r="D28750" t="s">
        <v>52</v>
      </c>
      <c r="E28750">
        <v>4543490485</v>
      </c>
      <c r="F28750">
        <v>12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t="s">
        <v>32</v>
      </c>
      <c r="Q28750" t="s">
        <v>32</v>
      </c>
      <c r="R28750">
        <v>2797758</v>
      </c>
      <c r="S28750">
        <v>38779055</v>
      </c>
      <c r="T28750" t="s">
        <v>117060</v>
      </c>
      <c r="U28750" t="s">
        <v>117061</v>
      </c>
      <c r="V28750" t="s">
        <v>1616</v>
      </c>
      <c r="W28750" t="s">
        <v>32</v>
      </c>
      <c r="X28750" t="s">
        <v>32</v>
      </c>
      <c r="Y28750" t="s">
        <v>117062</v>
      </c>
      <c r="Z28750" t="s">
        <v>117063</v>
      </c>
      <c r="AA28750" t="s">
        <v>117064</v>
      </c>
      <c r="AB28750" t="s">
        <v>117065</v>
      </c>
      <c r="AC28750" t="s">
        <v>10924</v>
      </c>
      <c r="AD28750" t="s">
        <v>11006</v>
      </c>
    </row>
    <row r="28751" spans="1:30" x14ac:dyDescent="0.25">
      <c r="A28751" s="1">
        <v>45254.708333333336</v>
      </c>
      <c r="B28751" t="s">
        <v>30</v>
      </c>
      <c r="C28751">
        <v>13</v>
      </c>
      <c r="D28751" t="s">
        <v>31</v>
      </c>
      <c r="E28751">
        <v>4235122196</v>
      </c>
      <c r="F28751">
        <v>13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t="s">
        <v>32</v>
      </c>
      <c r="Q28751" t="s">
        <v>32</v>
      </c>
      <c r="R28751">
        <v>674444</v>
      </c>
      <c r="S28751">
        <v>7616174</v>
      </c>
      <c r="T28751" t="s">
        <v>117066</v>
      </c>
      <c r="U28751" t="s">
        <v>117067</v>
      </c>
      <c r="V28751" t="s">
        <v>1505</v>
      </c>
      <c r="W28751" t="s">
        <v>32</v>
      </c>
      <c r="X28751" t="s">
        <v>32</v>
      </c>
      <c r="Y28751" t="s">
        <v>117068</v>
      </c>
      <c r="Z28751" t="s">
        <v>117069</v>
      </c>
      <c r="AA28751" t="s">
        <v>117070</v>
      </c>
      <c r="AB28751" t="s">
        <v>117071</v>
      </c>
      <c r="AC28751" t="s">
        <v>10905</v>
      </c>
      <c r="AD28751" t="s">
        <v>10906</v>
      </c>
    </row>
    <row r="28752" spans="1:30" x14ac:dyDescent="0.25">
      <c r="A28752" s="1">
        <v>45254.708333333336</v>
      </c>
      <c r="B28752" t="s">
        <v>30</v>
      </c>
      <c r="C28752">
        <v>17</v>
      </c>
      <c r="D28752" t="s">
        <v>33</v>
      </c>
      <c r="E28752">
        <v>4063947052</v>
      </c>
      <c r="F28752">
        <v>1580514834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t="s">
        <v>32</v>
      </c>
      <c r="Q28752" t="s">
        <v>32</v>
      </c>
      <c r="R28752">
        <v>201738</v>
      </c>
      <c r="S28752">
        <v>1362973</v>
      </c>
      <c r="T28752" t="s">
        <v>117072</v>
      </c>
      <c r="U28752" t="s">
        <v>112497</v>
      </c>
      <c r="V28752" t="s">
        <v>1505</v>
      </c>
      <c r="W28752" t="s">
        <v>32</v>
      </c>
      <c r="X28752" t="s">
        <v>32</v>
      </c>
      <c r="Y28752" t="s">
        <v>116261</v>
      </c>
      <c r="Z28752" t="s">
        <v>50779</v>
      </c>
      <c r="AA28752" t="s">
        <v>116864</v>
      </c>
      <c r="AB28752" t="s">
        <v>117073</v>
      </c>
      <c r="AC28752" t="s">
        <v>10905</v>
      </c>
      <c r="AD28752" t="s">
        <v>10911</v>
      </c>
    </row>
    <row r="28753" spans="1:30" x14ac:dyDescent="0.25">
      <c r="A28753" s="1">
        <v>45254.708333333336</v>
      </c>
      <c r="B28753" t="s">
        <v>30</v>
      </c>
      <c r="C28753">
        <v>18</v>
      </c>
      <c r="D28753" t="s">
        <v>34</v>
      </c>
      <c r="E28753">
        <v>3890597598</v>
      </c>
      <c r="F28753">
        <v>1659440194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t="s">
        <v>32</v>
      </c>
      <c r="Q28753" t="s">
        <v>32</v>
      </c>
      <c r="R28753">
        <v>648602</v>
      </c>
      <c r="S28753">
        <v>4481862</v>
      </c>
      <c r="T28753" t="s">
        <v>117074</v>
      </c>
      <c r="U28753" t="s">
        <v>32</v>
      </c>
      <c r="V28753" t="s">
        <v>1544</v>
      </c>
      <c r="W28753" t="s">
        <v>32</v>
      </c>
      <c r="X28753" t="s">
        <v>32</v>
      </c>
      <c r="Y28753" t="s">
        <v>117075</v>
      </c>
      <c r="Z28753" t="s">
        <v>117076</v>
      </c>
      <c r="AA28753" t="s">
        <v>117077</v>
      </c>
      <c r="AB28753" t="s">
        <v>117078</v>
      </c>
      <c r="AC28753" t="s">
        <v>10905</v>
      </c>
      <c r="AD28753" t="s">
        <v>10915</v>
      </c>
    </row>
    <row r="28754" spans="1:30" x14ac:dyDescent="0.25">
      <c r="A28754" s="1">
        <v>45254.708333333336</v>
      </c>
      <c r="B28754" t="s">
        <v>30</v>
      </c>
      <c r="C28754">
        <v>15</v>
      </c>
      <c r="D28754" t="s">
        <v>35</v>
      </c>
      <c r="E28754">
        <v>4083956555</v>
      </c>
      <c r="F28754">
        <v>1425084984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t="s">
        <v>32</v>
      </c>
      <c r="Q28754" t="s">
        <v>32</v>
      </c>
      <c r="R28754">
        <v>2514412</v>
      </c>
      <c r="S28754">
        <v>21494609</v>
      </c>
      <c r="T28754" t="s">
        <v>117079</v>
      </c>
      <c r="U28754" t="s">
        <v>32</v>
      </c>
      <c r="V28754" t="s">
        <v>1505</v>
      </c>
      <c r="W28754" t="s">
        <v>32</v>
      </c>
      <c r="X28754" t="s">
        <v>32</v>
      </c>
      <c r="Y28754" t="s">
        <v>117080</v>
      </c>
      <c r="Z28754" t="s">
        <v>117081</v>
      </c>
      <c r="AA28754" t="s">
        <v>117082</v>
      </c>
      <c r="AB28754" t="s">
        <v>117083</v>
      </c>
      <c r="AC28754" t="s">
        <v>10905</v>
      </c>
      <c r="AD28754" t="s">
        <v>10919</v>
      </c>
    </row>
    <row r="28755" spans="1:30" x14ac:dyDescent="0.25">
      <c r="A28755" s="1">
        <v>45254.708333333336</v>
      </c>
      <c r="B28755" t="s">
        <v>30</v>
      </c>
      <c r="C28755">
        <v>8</v>
      </c>
      <c r="D28755" t="s">
        <v>36</v>
      </c>
      <c r="E28755">
        <v>4449436681</v>
      </c>
      <c r="F28755">
        <v>113417208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t="s">
        <v>32</v>
      </c>
      <c r="Q28755" t="s">
        <v>32</v>
      </c>
      <c r="R28755">
        <v>2190405</v>
      </c>
      <c r="S28755">
        <v>19910566</v>
      </c>
      <c r="T28755" t="s">
        <v>117084</v>
      </c>
      <c r="U28755" t="s">
        <v>32</v>
      </c>
      <c r="V28755" t="s">
        <v>1544</v>
      </c>
      <c r="W28755" t="s">
        <v>32</v>
      </c>
      <c r="X28755" t="s">
        <v>32</v>
      </c>
      <c r="Y28755" t="s">
        <v>117085</v>
      </c>
      <c r="Z28755" t="s">
        <v>117086</v>
      </c>
      <c r="AA28755" t="s">
        <v>117087</v>
      </c>
      <c r="AB28755" t="s">
        <v>117088</v>
      </c>
      <c r="AC28755" t="s">
        <v>10924</v>
      </c>
      <c r="AD28755" t="s">
        <v>10925</v>
      </c>
    </row>
    <row r="28756" spans="1:30" x14ac:dyDescent="0.25">
      <c r="A28756" s="1">
        <v>45254.708333333336</v>
      </c>
      <c r="B28756" t="s">
        <v>30</v>
      </c>
      <c r="C28756">
        <v>6</v>
      </c>
      <c r="D28756" t="s">
        <v>37</v>
      </c>
      <c r="E28756">
        <v>456494354</v>
      </c>
      <c r="F28756">
        <v>13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t="s">
        <v>32</v>
      </c>
      <c r="Q28756" t="s">
        <v>32</v>
      </c>
      <c r="R28756">
        <v>591556</v>
      </c>
      <c r="S28756">
        <v>7837945</v>
      </c>
      <c r="T28756" t="s">
        <v>117089</v>
      </c>
      <c r="U28756" t="s">
        <v>32</v>
      </c>
      <c r="V28756" t="s">
        <v>1505</v>
      </c>
      <c r="W28756" t="s">
        <v>32</v>
      </c>
      <c r="X28756" t="s">
        <v>32</v>
      </c>
      <c r="Y28756" t="s">
        <v>117090</v>
      </c>
      <c r="Z28756" t="s">
        <v>46899</v>
      </c>
      <c r="AA28756" t="s">
        <v>117091</v>
      </c>
      <c r="AB28756" t="s">
        <v>117092</v>
      </c>
      <c r="AC28756" t="s">
        <v>10924</v>
      </c>
      <c r="AD28756" t="s">
        <v>10929</v>
      </c>
    </row>
    <row r="28757" spans="1:30" x14ac:dyDescent="0.25">
      <c r="A28757" s="1">
        <v>45254.708333333336</v>
      </c>
      <c r="B28757" t="s">
        <v>30</v>
      </c>
      <c r="C28757">
        <v>12</v>
      </c>
      <c r="D28757" t="s">
        <v>38</v>
      </c>
      <c r="E28757">
        <v>4189277044</v>
      </c>
      <c r="F28757">
        <v>1248366722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t="s">
        <v>32</v>
      </c>
      <c r="Q28757" t="s">
        <v>32</v>
      </c>
      <c r="R28757">
        <v>2479706</v>
      </c>
      <c r="S28757">
        <v>27195845</v>
      </c>
      <c r="T28757" t="s">
        <v>117093</v>
      </c>
      <c r="U28757" t="s">
        <v>32</v>
      </c>
      <c r="V28757" t="s">
        <v>1510</v>
      </c>
      <c r="W28757" t="s">
        <v>32</v>
      </c>
      <c r="X28757" t="s">
        <v>32</v>
      </c>
      <c r="Y28757" t="s">
        <v>117094</v>
      </c>
      <c r="Z28757" t="s">
        <v>117095</v>
      </c>
      <c r="AA28757" t="s">
        <v>117096</v>
      </c>
      <c r="AB28757" t="s">
        <v>117097</v>
      </c>
      <c r="AC28757" t="s">
        <v>10936</v>
      </c>
      <c r="AD28757" t="s">
        <v>10937</v>
      </c>
    </row>
    <row r="28758" spans="1:30" x14ac:dyDescent="0.25">
      <c r="A28758" s="1">
        <v>45254.708333333336</v>
      </c>
      <c r="B28758" t="s">
        <v>30</v>
      </c>
      <c r="C28758">
        <v>7</v>
      </c>
      <c r="D28758" t="s">
        <v>39</v>
      </c>
      <c r="E28758">
        <v>4441149315</v>
      </c>
      <c r="F28758">
        <v>8932699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t="s">
        <v>32</v>
      </c>
      <c r="Q28758" t="s">
        <v>32</v>
      </c>
      <c r="R28758">
        <v>681044</v>
      </c>
      <c r="S28758">
        <v>7076264</v>
      </c>
      <c r="T28758" t="s">
        <v>117098</v>
      </c>
      <c r="U28758" t="s">
        <v>32</v>
      </c>
      <c r="V28758" t="s">
        <v>1505</v>
      </c>
      <c r="W28758" t="s">
        <v>32</v>
      </c>
      <c r="X28758" t="s">
        <v>117099</v>
      </c>
      <c r="Y28758" t="s">
        <v>115375</v>
      </c>
      <c r="Z28758" t="s">
        <v>117100</v>
      </c>
      <c r="AA28758" t="s">
        <v>117101</v>
      </c>
      <c r="AB28758" t="s">
        <v>117102</v>
      </c>
      <c r="AC28758" t="s">
        <v>10943</v>
      </c>
      <c r="AD28758" t="s">
        <v>10944</v>
      </c>
    </row>
    <row r="28759" spans="1:30" x14ac:dyDescent="0.25">
      <c r="A28759" s="1">
        <v>45254.708333333336</v>
      </c>
      <c r="B28759" t="s">
        <v>30</v>
      </c>
      <c r="C28759">
        <v>3</v>
      </c>
      <c r="D28759" t="s">
        <v>40</v>
      </c>
      <c r="E28759">
        <v>4546679409</v>
      </c>
      <c r="F28759">
        <v>9190347404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t="s">
        <v>32</v>
      </c>
      <c r="Q28759" t="s">
        <v>32</v>
      </c>
      <c r="R28759">
        <v>4272568</v>
      </c>
      <c r="S28759">
        <v>46581565</v>
      </c>
      <c r="T28759" t="s">
        <v>117103</v>
      </c>
      <c r="U28759" t="s">
        <v>32</v>
      </c>
      <c r="V28759" t="s">
        <v>1505</v>
      </c>
      <c r="W28759" t="s">
        <v>32</v>
      </c>
      <c r="X28759" t="s">
        <v>32</v>
      </c>
      <c r="Y28759" t="s">
        <v>117104</v>
      </c>
      <c r="Z28759" t="s">
        <v>117105</v>
      </c>
      <c r="AA28759" t="s">
        <v>117106</v>
      </c>
      <c r="AB28759" t="s">
        <v>117107</v>
      </c>
      <c r="AC28759" t="s">
        <v>10943</v>
      </c>
      <c r="AD28759" t="s">
        <v>10949</v>
      </c>
    </row>
    <row r="28760" spans="1:30" x14ac:dyDescent="0.25">
      <c r="A28760" s="1">
        <v>45254.708333333336</v>
      </c>
      <c r="B28760" t="s">
        <v>30</v>
      </c>
      <c r="C28760">
        <v>11</v>
      </c>
      <c r="D28760" t="s">
        <v>41</v>
      </c>
      <c r="E28760">
        <v>4361675973</v>
      </c>
      <c r="F28760">
        <v>135188753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t="s">
        <v>32</v>
      </c>
      <c r="Q28760" t="s">
        <v>32</v>
      </c>
      <c r="R28760">
        <v>728654</v>
      </c>
      <c r="S28760">
        <v>3781700</v>
      </c>
      <c r="T28760" t="s">
        <v>117108</v>
      </c>
      <c r="U28760" t="s">
        <v>32</v>
      </c>
      <c r="V28760" t="s">
        <v>1505</v>
      </c>
      <c r="W28760" t="s">
        <v>32</v>
      </c>
      <c r="X28760" t="s">
        <v>32</v>
      </c>
      <c r="Y28760" t="s">
        <v>117109</v>
      </c>
      <c r="Z28760" t="s">
        <v>117110</v>
      </c>
      <c r="AA28760" t="s">
        <v>117111</v>
      </c>
      <c r="AB28760" t="s">
        <v>117112</v>
      </c>
      <c r="AC28760" t="s">
        <v>10936</v>
      </c>
      <c r="AD28760" t="s">
        <v>10953</v>
      </c>
    </row>
    <row r="28761" spans="1:30" x14ac:dyDescent="0.25">
      <c r="A28761" s="1">
        <v>45254.708333333336</v>
      </c>
      <c r="B28761" t="s">
        <v>30</v>
      </c>
      <c r="C28761">
        <v>14</v>
      </c>
      <c r="D28761" t="s">
        <v>42</v>
      </c>
      <c r="E28761">
        <v>4155774754</v>
      </c>
      <c r="F28761">
        <v>14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t="s">
        <v>32</v>
      </c>
      <c r="Q28761" t="s">
        <v>32</v>
      </c>
      <c r="R28761">
        <v>104110</v>
      </c>
      <c r="S28761">
        <v>840337</v>
      </c>
      <c r="T28761" t="s">
        <v>117113</v>
      </c>
      <c r="U28761" t="s">
        <v>32</v>
      </c>
      <c r="V28761" t="s">
        <v>1505</v>
      </c>
      <c r="W28761" t="s">
        <v>32</v>
      </c>
      <c r="X28761" t="s">
        <v>32</v>
      </c>
      <c r="Y28761" t="s">
        <v>117114</v>
      </c>
      <c r="Z28761" t="s">
        <v>117115</v>
      </c>
      <c r="AA28761" t="s">
        <v>117116</v>
      </c>
      <c r="AB28761" t="s">
        <v>117117</v>
      </c>
      <c r="AC28761" t="s">
        <v>10905</v>
      </c>
      <c r="AD28761" t="s">
        <v>10957</v>
      </c>
    </row>
    <row r="28762" spans="1:30" x14ac:dyDescent="0.25">
      <c r="A28762" s="1">
        <v>45254.708333333336</v>
      </c>
      <c r="B28762" t="s">
        <v>30</v>
      </c>
      <c r="C28762">
        <v>21</v>
      </c>
      <c r="D28762" t="s">
        <v>43</v>
      </c>
      <c r="E28762">
        <v>4649933453</v>
      </c>
      <c r="F28762">
        <v>11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t="s">
        <v>32</v>
      </c>
      <c r="Q28762" t="s">
        <v>32</v>
      </c>
      <c r="R28762">
        <v>299568</v>
      </c>
      <c r="S28762">
        <v>5619613</v>
      </c>
      <c r="T28762" t="s">
        <v>117118</v>
      </c>
      <c r="U28762" t="s">
        <v>117119</v>
      </c>
      <c r="V28762" t="s">
        <v>1505</v>
      </c>
      <c r="W28762" t="s">
        <v>32</v>
      </c>
      <c r="X28762" t="s">
        <v>117119</v>
      </c>
      <c r="Y28762" t="s">
        <v>117120</v>
      </c>
      <c r="Z28762" t="s">
        <v>117121</v>
      </c>
      <c r="AA28762" t="s">
        <v>117122</v>
      </c>
      <c r="AB28762" t="s">
        <v>117123</v>
      </c>
      <c r="AC28762" t="s">
        <v>10924</v>
      </c>
      <c r="AD28762" t="s">
        <v>10962</v>
      </c>
    </row>
    <row r="28763" spans="1:30" x14ac:dyDescent="0.25">
      <c r="A28763" s="1">
        <v>45254.708333333336</v>
      </c>
      <c r="B28763" t="s">
        <v>30</v>
      </c>
      <c r="C28763">
        <v>22</v>
      </c>
      <c r="D28763" t="s">
        <v>44</v>
      </c>
      <c r="E28763">
        <v>4606893511</v>
      </c>
      <c r="F28763">
        <v>111212309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t="s">
        <v>32</v>
      </c>
      <c r="Q28763" t="s">
        <v>32</v>
      </c>
      <c r="R28763">
        <v>251011</v>
      </c>
      <c r="S28763">
        <v>3077854</v>
      </c>
      <c r="T28763" t="s">
        <v>117124</v>
      </c>
      <c r="U28763" t="s">
        <v>32</v>
      </c>
      <c r="V28763" t="s">
        <v>1505</v>
      </c>
      <c r="W28763" t="s">
        <v>32</v>
      </c>
      <c r="X28763" t="s">
        <v>32</v>
      </c>
      <c r="Y28763" t="s">
        <v>117125</v>
      </c>
      <c r="Z28763" t="s">
        <v>117126</v>
      </c>
      <c r="AA28763" t="s">
        <v>117127</v>
      </c>
      <c r="AB28763" t="s">
        <v>117128</v>
      </c>
      <c r="AC28763" t="s">
        <v>10924</v>
      </c>
      <c r="AD28763" t="s">
        <v>10968</v>
      </c>
    </row>
    <row r="28764" spans="1:30" x14ac:dyDescent="0.25">
      <c r="A28764" s="1">
        <v>45254.708333333336</v>
      </c>
      <c r="B28764" t="s">
        <v>30</v>
      </c>
      <c r="C28764">
        <v>1</v>
      </c>
      <c r="D28764" t="s">
        <v>45</v>
      </c>
      <c r="E28764">
        <v>450732745</v>
      </c>
      <c r="F28764">
        <v>7680687483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t="s">
        <v>32</v>
      </c>
      <c r="Q28764" t="s">
        <v>32</v>
      </c>
      <c r="R28764">
        <v>1780090</v>
      </c>
      <c r="S28764">
        <v>22251689</v>
      </c>
      <c r="T28764" t="s">
        <v>117129</v>
      </c>
      <c r="U28764" t="s">
        <v>32</v>
      </c>
      <c r="V28764" t="s">
        <v>1659</v>
      </c>
      <c r="W28764" t="s">
        <v>32</v>
      </c>
      <c r="X28764" t="s">
        <v>32</v>
      </c>
      <c r="Y28764" t="s">
        <v>117130</v>
      </c>
      <c r="Z28764" t="s">
        <v>117131</v>
      </c>
      <c r="AA28764" t="s">
        <v>117132</v>
      </c>
      <c r="AB28764" t="s">
        <v>117133</v>
      </c>
      <c r="AC28764" t="s">
        <v>10943</v>
      </c>
      <c r="AD28764" t="s">
        <v>10972</v>
      </c>
    </row>
    <row r="28765" spans="1:30" x14ac:dyDescent="0.25">
      <c r="A28765" s="1">
        <v>45254.708333333336</v>
      </c>
      <c r="B28765" t="s">
        <v>30</v>
      </c>
      <c r="C28765">
        <v>16</v>
      </c>
      <c r="D28765" t="s">
        <v>46</v>
      </c>
      <c r="E28765">
        <v>4112559576</v>
      </c>
      <c r="F28765">
        <v>16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t="s">
        <v>32</v>
      </c>
      <c r="Q28765" t="s">
        <v>32</v>
      </c>
      <c r="R28765">
        <v>1663778</v>
      </c>
      <c r="S28765">
        <v>14400363</v>
      </c>
      <c r="T28765" t="s">
        <v>117134</v>
      </c>
      <c r="U28765" t="s">
        <v>32</v>
      </c>
      <c r="V28765" t="s">
        <v>1505</v>
      </c>
      <c r="W28765" t="s">
        <v>32</v>
      </c>
      <c r="X28765" t="s">
        <v>32</v>
      </c>
      <c r="Y28765" t="s">
        <v>117135</v>
      </c>
      <c r="Z28765" t="s">
        <v>117136</v>
      </c>
      <c r="AA28765" t="s">
        <v>117137</v>
      </c>
      <c r="AB28765" t="s">
        <v>117138</v>
      </c>
      <c r="AC28765" t="s">
        <v>10905</v>
      </c>
      <c r="AD28765" t="s">
        <v>10977</v>
      </c>
    </row>
    <row r="28766" spans="1:30" x14ac:dyDescent="0.25">
      <c r="A28766" s="1">
        <v>45254.708333333336</v>
      </c>
      <c r="B28766" t="s">
        <v>30</v>
      </c>
      <c r="C28766">
        <v>20</v>
      </c>
      <c r="D28766" t="s">
        <v>47</v>
      </c>
      <c r="E28766">
        <v>3921531192</v>
      </c>
      <c r="F28766">
        <v>9110616306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t="s">
        <v>32</v>
      </c>
      <c r="Q28766" t="s">
        <v>32</v>
      </c>
      <c r="R28766">
        <v>524689</v>
      </c>
      <c r="S28766">
        <v>5542336</v>
      </c>
      <c r="T28766" t="s">
        <v>117139</v>
      </c>
      <c r="U28766" t="s">
        <v>32</v>
      </c>
      <c r="V28766" t="s">
        <v>1505</v>
      </c>
      <c r="W28766" t="s">
        <v>32</v>
      </c>
      <c r="X28766" t="s">
        <v>32</v>
      </c>
      <c r="Y28766" t="s">
        <v>115397</v>
      </c>
      <c r="Z28766" t="s">
        <v>117140</v>
      </c>
      <c r="AA28766" t="s">
        <v>117141</v>
      </c>
      <c r="AB28766" t="s">
        <v>117142</v>
      </c>
      <c r="AC28766" t="s">
        <v>10982</v>
      </c>
      <c r="AD28766" t="s">
        <v>10983</v>
      </c>
    </row>
    <row r="28767" spans="1:30" x14ac:dyDescent="0.25">
      <c r="A28767" s="1">
        <v>45254.708333333336</v>
      </c>
      <c r="B28767" t="s">
        <v>30</v>
      </c>
      <c r="C28767">
        <v>19</v>
      </c>
      <c r="D28767" t="s">
        <v>48</v>
      </c>
      <c r="E28767">
        <v>3811569725</v>
      </c>
      <c r="F28767">
        <v>133623567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t="s">
        <v>32</v>
      </c>
      <c r="Q28767" t="s">
        <v>32</v>
      </c>
      <c r="R28767">
        <v>1833148</v>
      </c>
      <c r="S28767">
        <v>16949712</v>
      </c>
      <c r="T28767" t="s">
        <v>117143</v>
      </c>
      <c r="U28767" t="s">
        <v>32</v>
      </c>
      <c r="V28767" t="s">
        <v>1505</v>
      </c>
      <c r="W28767" t="s">
        <v>32</v>
      </c>
      <c r="X28767" t="s">
        <v>32</v>
      </c>
      <c r="Y28767" t="s">
        <v>117144</v>
      </c>
      <c r="Z28767" t="s">
        <v>117145</v>
      </c>
      <c r="AA28767" t="s">
        <v>117146</v>
      </c>
      <c r="AB28767" t="s">
        <v>117147</v>
      </c>
      <c r="AC28767" t="s">
        <v>10982</v>
      </c>
      <c r="AD28767" t="s">
        <v>10988</v>
      </c>
    </row>
    <row r="28768" spans="1:30" x14ac:dyDescent="0.25">
      <c r="A28768" s="1">
        <v>45254.708333333336</v>
      </c>
      <c r="B28768" t="s">
        <v>30</v>
      </c>
      <c r="C28768">
        <v>9</v>
      </c>
      <c r="D28768" t="s">
        <v>49</v>
      </c>
      <c r="E28768">
        <v>4376923077</v>
      </c>
      <c r="F28768">
        <v>11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t="s">
        <v>32</v>
      </c>
      <c r="Q28768" t="s">
        <v>32</v>
      </c>
      <c r="R28768">
        <v>1634857</v>
      </c>
      <c r="S28768">
        <v>17137289</v>
      </c>
      <c r="T28768" t="s">
        <v>117148</v>
      </c>
      <c r="U28768" t="s">
        <v>32</v>
      </c>
      <c r="V28768" t="s">
        <v>1616</v>
      </c>
      <c r="W28768" t="s">
        <v>32</v>
      </c>
      <c r="X28768" t="s">
        <v>32</v>
      </c>
      <c r="Y28768" t="s">
        <v>117149</v>
      </c>
      <c r="Z28768" t="s">
        <v>117150</v>
      </c>
      <c r="AA28768" t="s">
        <v>117151</v>
      </c>
      <c r="AB28768" t="s">
        <v>117152</v>
      </c>
      <c r="AC28768" t="s">
        <v>10936</v>
      </c>
      <c r="AD28768" t="s">
        <v>10993</v>
      </c>
    </row>
    <row r="28769" spans="1:30" x14ac:dyDescent="0.25">
      <c r="A28769" s="1">
        <v>45254.708333333336</v>
      </c>
      <c r="B28769" t="s">
        <v>30</v>
      </c>
      <c r="C28769">
        <v>10</v>
      </c>
      <c r="D28769" t="s">
        <v>50</v>
      </c>
      <c r="E28769">
        <v>4310675841</v>
      </c>
      <c r="F28769">
        <v>12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t="s">
        <v>32</v>
      </c>
      <c r="Q28769" t="s">
        <v>32</v>
      </c>
      <c r="R28769">
        <v>453111</v>
      </c>
      <c r="S28769">
        <v>5134537</v>
      </c>
      <c r="T28769" t="s">
        <v>117153</v>
      </c>
      <c r="U28769" t="s">
        <v>117154</v>
      </c>
      <c r="V28769" t="s">
        <v>1505</v>
      </c>
      <c r="W28769" t="s">
        <v>32</v>
      </c>
      <c r="X28769" t="s">
        <v>32</v>
      </c>
      <c r="Y28769" t="s">
        <v>117155</v>
      </c>
      <c r="Z28769" t="s">
        <v>117156</v>
      </c>
      <c r="AA28769" t="s">
        <v>117157</v>
      </c>
      <c r="AB28769" t="s">
        <v>117158</v>
      </c>
      <c r="AC28769" t="s">
        <v>10936</v>
      </c>
      <c r="AD28769" t="s">
        <v>10997</v>
      </c>
    </row>
    <row r="28770" spans="1:30" x14ac:dyDescent="0.25">
      <c r="A28770" s="1">
        <v>45254.708333333336</v>
      </c>
      <c r="B28770" t="s">
        <v>30</v>
      </c>
      <c r="C28770">
        <v>2</v>
      </c>
      <c r="D28770" t="s">
        <v>51</v>
      </c>
      <c r="E28770">
        <v>4573750286</v>
      </c>
      <c r="F28770">
        <v>7320149366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t="s">
        <v>32</v>
      </c>
      <c r="Q28770" t="s">
        <v>32</v>
      </c>
      <c r="R28770">
        <v>52011</v>
      </c>
      <c r="S28770">
        <v>601555</v>
      </c>
      <c r="T28770" t="s">
        <v>65921</v>
      </c>
      <c r="U28770" t="s">
        <v>32</v>
      </c>
      <c r="V28770" t="s">
        <v>1505</v>
      </c>
      <c r="W28770" t="s">
        <v>32</v>
      </c>
      <c r="X28770" t="s">
        <v>32</v>
      </c>
      <c r="Y28770" t="s">
        <v>117056</v>
      </c>
      <c r="Z28770" t="s">
        <v>117159</v>
      </c>
      <c r="AA28770" t="s">
        <v>117160</v>
      </c>
      <c r="AB28770" t="s">
        <v>117161</v>
      </c>
      <c r="AC28770" t="s">
        <v>10943</v>
      </c>
      <c r="AD28770" t="s">
        <v>11001</v>
      </c>
    </row>
    <row r="28771" spans="1:30" x14ac:dyDescent="0.25">
      <c r="A28771" s="1">
        <v>45254.708333333336</v>
      </c>
      <c r="B28771" t="s">
        <v>30</v>
      </c>
      <c r="C28771">
        <v>5</v>
      </c>
      <c r="D28771" t="s">
        <v>52</v>
      </c>
      <c r="E28771">
        <v>4543490485</v>
      </c>
      <c r="F28771">
        <v>12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t="s">
        <v>32</v>
      </c>
      <c r="Q28771" t="s">
        <v>32</v>
      </c>
      <c r="R28771">
        <v>2799064</v>
      </c>
      <c r="S28771">
        <v>38786971</v>
      </c>
      <c r="T28771" t="s">
        <v>117162</v>
      </c>
      <c r="U28771" t="s">
        <v>32</v>
      </c>
      <c r="V28771" t="s">
        <v>1559</v>
      </c>
      <c r="W28771" t="s">
        <v>32</v>
      </c>
      <c r="X28771" t="s">
        <v>32</v>
      </c>
      <c r="Y28771" t="s">
        <v>117163</v>
      </c>
      <c r="Z28771" t="s">
        <v>117164</v>
      </c>
      <c r="AA28771" t="s">
        <v>117165</v>
      </c>
      <c r="AB28771" t="s">
        <v>117166</v>
      </c>
      <c r="AC28771" t="s">
        <v>10924</v>
      </c>
      <c r="AD28771" t="s">
        <v>11006</v>
      </c>
    </row>
    <row r="28772" spans="1:30" x14ac:dyDescent="0.25">
      <c r="A28772" s="1">
        <v>45255.708333333336</v>
      </c>
      <c r="B28772" t="s">
        <v>30</v>
      </c>
      <c r="C28772">
        <v>13</v>
      </c>
      <c r="D28772" t="s">
        <v>31</v>
      </c>
      <c r="E28772">
        <v>4235122196</v>
      </c>
      <c r="F28772">
        <v>13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t="s">
        <v>32</v>
      </c>
      <c r="Q28772" t="s">
        <v>32</v>
      </c>
      <c r="R28772">
        <v>674676</v>
      </c>
      <c r="S28772">
        <v>7617316</v>
      </c>
      <c r="T28772" t="s">
        <v>117167</v>
      </c>
      <c r="U28772" t="s">
        <v>117168</v>
      </c>
      <c r="V28772" t="s">
        <v>1505</v>
      </c>
      <c r="W28772" t="s">
        <v>32</v>
      </c>
      <c r="X28772" t="s">
        <v>32</v>
      </c>
      <c r="Y28772" t="s">
        <v>117169</v>
      </c>
      <c r="Z28772" t="s">
        <v>117170</v>
      </c>
      <c r="AA28772" t="s">
        <v>117171</v>
      </c>
      <c r="AB28772" t="s">
        <v>117172</v>
      </c>
      <c r="AC28772" t="s">
        <v>10905</v>
      </c>
      <c r="AD28772" t="s">
        <v>10906</v>
      </c>
    </row>
    <row r="28773" spans="1:30" x14ac:dyDescent="0.25">
      <c r="A28773" s="1">
        <v>45255.708333333336</v>
      </c>
      <c r="B28773" t="s">
        <v>30</v>
      </c>
      <c r="C28773">
        <v>17</v>
      </c>
      <c r="D28773" t="s">
        <v>33</v>
      </c>
      <c r="E28773">
        <v>4063947052</v>
      </c>
      <c r="F28773">
        <v>1580514834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t="s">
        <v>32</v>
      </c>
      <c r="Q28773" t="s">
        <v>32</v>
      </c>
      <c r="R28773">
        <v>201748</v>
      </c>
      <c r="S28773">
        <v>1363046</v>
      </c>
      <c r="T28773" t="s">
        <v>117173</v>
      </c>
      <c r="U28773" t="s">
        <v>112497</v>
      </c>
      <c r="V28773" t="s">
        <v>1505</v>
      </c>
      <c r="W28773" t="s">
        <v>32</v>
      </c>
      <c r="X28773" t="s">
        <v>32</v>
      </c>
      <c r="Y28773" t="s">
        <v>116261</v>
      </c>
      <c r="Z28773" t="s">
        <v>117174</v>
      </c>
      <c r="AA28773" t="s">
        <v>117175</v>
      </c>
      <c r="AB28773" t="s">
        <v>117176</v>
      </c>
      <c r="AC28773" t="s">
        <v>10905</v>
      </c>
      <c r="AD28773" t="s">
        <v>10911</v>
      </c>
    </row>
    <row r="28774" spans="1:30" x14ac:dyDescent="0.25">
      <c r="A28774" s="1">
        <v>45255.708333333336</v>
      </c>
      <c r="B28774" t="s">
        <v>30</v>
      </c>
      <c r="C28774">
        <v>18</v>
      </c>
      <c r="D28774" t="s">
        <v>34</v>
      </c>
      <c r="E28774">
        <v>3890597598</v>
      </c>
      <c r="F28774">
        <v>1659440194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t="s">
        <v>32</v>
      </c>
      <c r="Q28774" t="s">
        <v>32</v>
      </c>
      <c r="R28774">
        <v>648671</v>
      </c>
      <c r="S28774">
        <v>4482310</v>
      </c>
      <c r="T28774" t="s">
        <v>117177</v>
      </c>
      <c r="U28774" t="s">
        <v>32</v>
      </c>
      <c r="V28774" t="s">
        <v>1510</v>
      </c>
      <c r="W28774" t="s">
        <v>32</v>
      </c>
      <c r="X28774" t="s">
        <v>32</v>
      </c>
      <c r="Y28774" t="s">
        <v>117178</v>
      </c>
      <c r="Z28774" t="s">
        <v>117179</v>
      </c>
      <c r="AA28774" t="s">
        <v>117180</v>
      </c>
      <c r="AB28774" t="s">
        <v>117181</v>
      </c>
      <c r="AC28774" t="s">
        <v>10905</v>
      </c>
      <c r="AD28774" t="s">
        <v>10915</v>
      </c>
    </row>
    <row r="28775" spans="1:30" x14ac:dyDescent="0.25">
      <c r="A28775" s="1">
        <v>45255.708333333336</v>
      </c>
      <c r="B28775" t="s">
        <v>30</v>
      </c>
      <c r="C28775">
        <v>15</v>
      </c>
      <c r="D28775" t="s">
        <v>35</v>
      </c>
      <c r="E28775">
        <v>4083956555</v>
      </c>
      <c r="F28775">
        <v>1425084984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t="s">
        <v>32</v>
      </c>
      <c r="Q28775" t="s">
        <v>32</v>
      </c>
      <c r="R28775">
        <v>2514778</v>
      </c>
      <c r="S28775">
        <v>21497312</v>
      </c>
      <c r="T28775" t="s">
        <v>117182</v>
      </c>
      <c r="U28775" t="s">
        <v>32</v>
      </c>
      <c r="V28775" t="s">
        <v>1510</v>
      </c>
      <c r="W28775" t="s">
        <v>32</v>
      </c>
      <c r="X28775" t="s">
        <v>32</v>
      </c>
      <c r="Y28775" t="s">
        <v>117183</v>
      </c>
      <c r="Z28775" t="s">
        <v>117184</v>
      </c>
      <c r="AA28775" t="s">
        <v>117185</v>
      </c>
      <c r="AB28775" t="s">
        <v>117186</v>
      </c>
      <c r="AC28775" t="s">
        <v>10905</v>
      </c>
      <c r="AD28775" t="s">
        <v>10919</v>
      </c>
    </row>
    <row r="28776" spans="1:30" x14ac:dyDescent="0.25">
      <c r="A28776" s="1">
        <v>45255.708333333336</v>
      </c>
      <c r="B28776" t="s">
        <v>30</v>
      </c>
      <c r="C28776">
        <v>8</v>
      </c>
      <c r="D28776" t="s">
        <v>36</v>
      </c>
      <c r="E28776">
        <v>4449436681</v>
      </c>
      <c r="F28776">
        <v>113417208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t="s">
        <v>32</v>
      </c>
      <c r="Q28776" t="s">
        <v>32</v>
      </c>
      <c r="R28776">
        <v>2190979</v>
      </c>
      <c r="S28776">
        <v>19912893</v>
      </c>
      <c r="T28776" t="s">
        <v>117187</v>
      </c>
      <c r="U28776" t="s">
        <v>32</v>
      </c>
      <c r="V28776" t="s">
        <v>1544</v>
      </c>
      <c r="W28776" t="s">
        <v>32</v>
      </c>
      <c r="X28776" t="s">
        <v>32</v>
      </c>
      <c r="Y28776" t="s">
        <v>117188</v>
      </c>
      <c r="Z28776" t="s">
        <v>117189</v>
      </c>
      <c r="AA28776" t="s">
        <v>117190</v>
      </c>
      <c r="AB28776" t="s">
        <v>117191</v>
      </c>
      <c r="AC28776" t="s">
        <v>10924</v>
      </c>
      <c r="AD28776" t="s">
        <v>10925</v>
      </c>
    </row>
    <row r="28777" spans="1:30" x14ac:dyDescent="0.25">
      <c r="A28777" s="1">
        <v>45255.708333333336</v>
      </c>
      <c r="B28777" t="s">
        <v>30</v>
      </c>
      <c r="C28777">
        <v>6</v>
      </c>
      <c r="D28777" t="s">
        <v>37</v>
      </c>
      <c r="E28777">
        <v>456494354</v>
      </c>
      <c r="F28777">
        <v>13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t="s">
        <v>32</v>
      </c>
      <c r="Q28777" t="s">
        <v>32</v>
      </c>
      <c r="R28777">
        <v>591724</v>
      </c>
      <c r="S28777">
        <v>7838604</v>
      </c>
      <c r="T28777" t="s">
        <v>117192</v>
      </c>
      <c r="U28777" t="s">
        <v>117193</v>
      </c>
      <c r="V28777" t="s">
        <v>1510</v>
      </c>
      <c r="W28777" t="s">
        <v>32</v>
      </c>
      <c r="X28777" t="s">
        <v>32</v>
      </c>
      <c r="Y28777" t="s">
        <v>117194</v>
      </c>
      <c r="Z28777" t="s">
        <v>117195</v>
      </c>
      <c r="AA28777" t="s">
        <v>117196</v>
      </c>
      <c r="AB28777" t="s">
        <v>117197</v>
      </c>
      <c r="AC28777" t="s">
        <v>10924</v>
      </c>
      <c r="AD28777" t="s">
        <v>10929</v>
      </c>
    </row>
    <row r="28778" spans="1:30" x14ac:dyDescent="0.25">
      <c r="A28778" s="1">
        <v>45255.708333333336</v>
      </c>
      <c r="B28778" t="s">
        <v>30</v>
      </c>
      <c r="C28778">
        <v>12</v>
      </c>
      <c r="D28778" t="s">
        <v>38</v>
      </c>
      <c r="E28778">
        <v>4189277044</v>
      </c>
      <c r="F28778">
        <v>1248366722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t="s">
        <v>32</v>
      </c>
      <c r="Q28778" t="s">
        <v>32</v>
      </c>
      <c r="R28778">
        <v>2480540</v>
      </c>
      <c r="S28778">
        <v>27202608</v>
      </c>
      <c r="T28778" t="s">
        <v>117198</v>
      </c>
      <c r="U28778" t="s">
        <v>32</v>
      </c>
      <c r="V28778" t="s">
        <v>1510</v>
      </c>
      <c r="W28778" t="s">
        <v>32</v>
      </c>
      <c r="X28778" t="s">
        <v>32</v>
      </c>
      <c r="Y28778" t="s">
        <v>117199</v>
      </c>
      <c r="Z28778" t="s">
        <v>117200</v>
      </c>
      <c r="AA28778" t="s">
        <v>117201</v>
      </c>
      <c r="AB28778" t="s">
        <v>117202</v>
      </c>
      <c r="AC28778" t="s">
        <v>10936</v>
      </c>
      <c r="AD28778" t="s">
        <v>10937</v>
      </c>
    </row>
    <row r="28779" spans="1:30" x14ac:dyDescent="0.25">
      <c r="A28779" s="1">
        <v>45255.708333333336</v>
      </c>
      <c r="B28779" t="s">
        <v>30</v>
      </c>
      <c r="C28779">
        <v>7</v>
      </c>
      <c r="D28779" t="s">
        <v>39</v>
      </c>
      <c r="E28779">
        <v>4441149315</v>
      </c>
      <c r="F28779">
        <v>8932699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t="s">
        <v>32</v>
      </c>
      <c r="Q28779" t="s">
        <v>32</v>
      </c>
      <c r="R28779">
        <v>681214</v>
      </c>
      <c r="S28779">
        <v>7077012</v>
      </c>
      <c r="T28779" t="s">
        <v>117203</v>
      </c>
      <c r="U28779" t="s">
        <v>32</v>
      </c>
      <c r="V28779" t="s">
        <v>1505</v>
      </c>
      <c r="W28779" t="s">
        <v>32</v>
      </c>
      <c r="X28779" t="s">
        <v>117204</v>
      </c>
      <c r="Y28779" t="s">
        <v>117205</v>
      </c>
      <c r="Z28779" t="s">
        <v>117206</v>
      </c>
      <c r="AA28779" t="s">
        <v>117207</v>
      </c>
      <c r="AB28779" t="s">
        <v>117208</v>
      </c>
      <c r="AC28779" t="s">
        <v>10943</v>
      </c>
      <c r="AD28779" t="s">
        <v>10944</v>
      </c>
    </row>
    <row r="28780" spans="1:30" x14ac:dyDescent="0.25">
      <c r="A28780" s="1">
        <v>45255.708333333336</v>
      </c>
      <c r="B28780" t="s">
        <v>30</v>
      </c>
      <c r="C28780">
        <v>3</v>
      </c>
      <c r="D28780" t="s">
        <v>40</v>
      </c>
      <c r="E28780">
        <v>4546679409</v>
      </c>
      <c r="F28780">
        <v>9190347404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t="s">
        <v>32</v>
      </c>
      <c r="Q28780" t="s">
        <v>32</v>
      </c>
      <c r="R28780">
        <v>4273900</v>
      </c>
      <c r="S28780">
        <v>46586749</v>
      </c>
      <c r="T28780" t="s">
        <v>117209</v>
      </c>
      <c r="U28780" t="s">
        <v>32</v>
      </c>
      <c r="V28780" t="s">
        <v>1616</v>
      </c>
      <c r="W28780" t="s">
        <v>32</v>
      </c>
      <c r="X28780" t="s">
        <v>32</v>
      </c>
      <c r="Y28780" t="s">
        <v>117210</v>
      </c>
      <c r="Z28780" t="s">
        <v>117211</v>
      </c>
      <c r="AA28780" t="s">
        <v>117212</v>
      </c>
      <c r="AB28780" t="s">
        <v>117213</v>
      </c>
      <c r="AC28780" t="s">
        <v>10943</v>
      </c>
      <c r="AD28780" t="s">
        <v>10949</v>
      </c>
    </row>
    <row r="28781" spans="1:30" x14ac:dyDescent="0.25">
      <c r="A28781" s="1">
        <v>45255.708333333336</v>
      </c>
      <c r="B28781" t="s">
        <v>30</v>
      </c>
      <c r="C28781">
        <v>11</v>
      </c>
      <c r="D28781" t="s">
        <v>41</v>
      </c>
      <c r="E28781">
        <v>4361675973</v>
      </c>
      <c r="F28781">
        <v>135188753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t="s">
        <v>32</v>
      </c>
      <c r="Q28781" t="s">
        <v>32</v>
      </c>
      <c r="R28781">
        <v>728834</v>
      </c>
      <c r="S28781">
        <v>3782035</v>
      </c>
      <c r="T28781" t="s">
        <v>117214</v>
      </c>
      <c r="U28781" t="s">
        <v>32</v>
      </c>
      <c r="V28781" t="s">
        <v>1505</v>
      </c>
      <c r="W28781" t="s">
        <v>32</v>
      </c>
      <c r="X28781" t="s">
        <v>32</v>
      </c>
      <c r="Y28781" t="s">
        <v>117215</v>
      </c>
      <c r="Z28781" t="s">
        <v>117216</v>
      </c>
      <c r="AA28781" t="s">
        <v>117217</v>
      </c>
      <c r="AB28781" t="s">
        <v>117218</v>
      </c>
      <c r="AC28781" t="s">
        <v>10936</v>
      </c>
      <c r="AD28781" t="s">
        <v>10953</v>
      </c>
    </row>
    <row r="28782" spans="1:30" x14ac:dyDescent="0.25">
      <c r="A28782" s="1">
        <v>45255.708333333336</v>
      </c>
      <c r="B28782" t="s">
        <v>30</v>
      </c>
      <c r="C28782">
        <v>14</v>
      </c>
      <c r="D28782" t="s">
        <v>42</v>
      </c>
      <c r="E28782">
        <v>4155774754</v>
      </c>
      <c r="F28782">
        <v>14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t="s">
        <v>32</v>
      </c>
      <c r="Q28782" t="s">
        <v>32</v>
      </c>
      <c r="R28782">
        <v>104137</v>
      </c>
      <c r="S28782">
        <v>840542</v>
      </c>
      <c r="T28782" t="s">
        <v>117219</v>
      </c>
      <c r="U28782" t="s">
        <v>32</v>
      </c>
      <c r="V28782" t="s">
        <v>1505</v>
      </c>
      <c r="W28782" t="s">
        <v>32</v>
      </c>
      <c r="X28782" t="s">
        <v>32</v>
      </c>
      <c r="Y28782" t="s">
        <v>117220</v>
      </c>
      <c r="Z28782" t="s">
        <v>117221</v>
      </c>
      <c r="AA28782" t="s">
        <v>117222</v>
      </c>
      <c r="AB28782" t="s">
        <v>117223</v>
      </c>
      <c r="AC28782" t="s">
        <v>10905</v>
      </c>
      <c r="AD28782" t="s">
        <v>10957</v>
      </c>
    </row>
    <row r="28783" spans="1:30" x14ac:dyDescent="0.25">
      <c r="A28783" s="1">
        <v>45255.708333333336</v>
      </c>
      <c r="B28783" t="s">
        <v>30</v>
      </c>
      <c r="C28783">
        <v>21</v>
      </c>
      <c r="D28783" t="s">
        <v>43</v>
      </c>
      <c r="E28783">
        <v>4649933453</v>
      </c>
      <c r="F28783">
        <v>11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t="s">
        <v>32</v>
      </c>
      <c r="Q28783" t="s">
        <v>32</v>
      </c>
      <c r="R28783">
        <v>299598</v>
      </c>
      <c r="S28783">
        <v>5619715</v>
      </c>
      <c r="T28783" t="s">
        <v>117224</v>
      </c>
      <c r="U28783" t="s">
        <v>117225</v>
      </c>
      <c r="V28783" t="s">
        <v>1505</v>
      </c>
      <c r="W28783" t="s">
        <v>32</v>
      </c>
      <c r="X28783" t="s">
        <v>117225</v>
      </c>
      <c r="Y28783" t="s">
        <v>117226</v>
      </c>
      <c r="Z28783" t="s">
        <v>117227</v>
      </c>
      <c r="AA28783" t="s">
        <v>117228</v>
      </c>
      <c r="AB28783" t="s">
        <v>117229</v>
      </c>
      <c r="AC28783" t="s">
        <v>10924</v>
      </c>
      <c r="AD28783" t="s">
        <v>10962</v>
      </c>
    </row>
    <row r="28784" spans="1:30" x14ac:dyDescent="0.25">
      <c r="A28784" s="1">
        <v>45255.708333333336</v>
      </c>
      <c r="B28784" t="s">
        <v>30</v>
      </c>
      <c r="C28784">
        <v>22</v>
      </c>
      <c r="D28784" t="s">
        <v>44</v>
      </c>
      <c r="E28784">
        <v>4606893511</v>
      </c>
      <c r="F28784">
        <v>111212309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t="s">
        <v>32</v>
      </c>
      <c r="Q28784" t="s">
        <v>32</v>
      </c>
      <c r="R28784">
        <v>251086</v>
      </c>
      <c r="S28784">
        <v>3078127</v>
      </c>
      <c r="T28784" t="s">
        <v>117230</v>
      </c>
      <c r="U28784" t="s">
        <v>32</v>
      </c>
      <c r="V28784" t="s">
        <v>1505</v>
      </c>
      <c r="W28784" t="s">
        <v>32</v>
      </c>
      <c r="X28784" t="s">
        <v>32</v>
      </c>
      <c r="Y28784" t="s">
        <v>117231</v>
      </c>
      <c r="Z28784" t="s">
        <v>117232</v>
      </c>
      <c r="AA28784" t="s">
        <v>117233</v>
      </c>
      <c r="AB28784" t="s">
        <v>117234</v>
      </c>
      <c r="AC28784" t="s">
        <v>10924</v>
      </c>
      <c r="AD28784" t="s">
        <v>10968</v>
      </c>
    </row>
    <row r="28785" spans="1:30" x14ac:dyDescent="0.25">
      <c r="A28785" s="1">
        <v>45255.708333333336</v>
      </c>
      <c r="B28785" t="s">
        <v>30</v>
      </c>
      <c r="C28785">
        <v>1</v>
      </c>
      <c r="D28785" t="s">
        <v>45</v>
      </c>
      <c r="E28785">
        <v>450732745</v>
      </c>
      <c r="F28785">
        <v>7680687483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t="s">
        <v>32</v>
      </c>
      <c r="Q28785" t="s">
        <v>32</v>
      </c>
      <c r="R28785">
        <v>1780808</v>
      </c>
      <c r="S28785">
        <v>22255394</v>
      </c>
      <c r="T28785" t="s">
        <v>117235</v>
      </c>
      <c r="U28785" t="s">
        <v>32</v>
      </c>
      <c r="V28785" t="s">
        <v>1559</v>
      </c>
      <c r="W28785" t="s">
        <v>32</v>
      </c>
      <c r="X28785" t="s">
        <v>32</v>
      </c>
      <c r="Y28785" t="s">
        <v>117236</v>
      </c>
      <c r="Z28785" t="s">
        <v>117237</v>
      </c>
      <c r="AA28785" t="s">
        <v>117238</v>
      </c>
      <c r="AB28785" t="s">
        <v>117239</v>
      </c>
      <c r="AC28785" t="s">
        <v>10943</v>
      </c>
      <c r="AD28785" t="s">
        <v>10972</v>
      </c>
    </row>
    <row r="28786" spans="1:30" x14ac:dyDescent="0.25">
      <c r="A28786" s="1">
        <v>45255.708333333336</v>
      </c>
      <c r="B28786" t="s">
        <v>30</v>
      </c>
      <c r="C28786">
        <v>16</v>
      </c>
      <c r="D28786" t="s">
        <v>46</v>
      </c>
      <c r="E28786">
        <v>4112559576</v>
      </c>
      <c r="F28786">
        <v>16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t="s">
        <v>32</v>
      </c>
      <c r="Q28786" t="s">
        <v>32</v>
      </c>
      <c r="R28786">
        <v>1664083</v>
      </c>
      <c r="S28786">
        <v>14402050</v>
      </c>
      <c r="T28786" t="s">
        <v>117240</v>
      </c>
      <c r="U28786" t="s">
        <v>32</v>
      </c>
      <c r="V28786" t="s">
        <v>1510</v>
      </c>
      <c r="W28786" t="s">
        <v>32</v>
      </c>
      <c r="X28786" t="s">
        <v>32</v>
      </c>
      <c r="Y28786" t="s">
        <v>117241</v>
      </c>
      <c r="Z28786" t="s">
        <v>117242</v>
      </c>
      <c r="AA28786" t="s">
        <v>117243</v>
      </c>
      <c r="AB28786" t="s">
        <v>117244</v>
      </c>
      <c r="AC28786" t="s">
        <v>10905</v>
      </c>
      <c r="AD28786" t="s">
        <v>10977</v>
      </c>
    </row>
    <row r="28787" spans="1:30" x14ac:dyDescent="0.25">
      <c r="A28787" s="1">
        <v>45255.708333333336</v>
      </c>
      <c r="B28787" t="s">
        <v>30</v>
      </c>
      <c r="C28787">
        <v>20</v>
      </c>
      <c r="D28787" t="s">
        <v>47</v>
      </c>
      <c r="E28787">
        <v>3921531192</v>
      </c>
      <c r="F28787">
        <v>9110616306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t="s">
        <v>32</v>
      </c>
      <c r="Q28787" t="s">
        <v>32</v>
      </c>
      <c r="R28787">
        <v>524703</v>
      </c>
      <c r="S28787">
        <v>5542638</v>
      </c>
      <c r="T28787" t="s">
        <v>117245</v>
      </c>
      <c r="U28787" t="s">
        <v>32</v>
      </c>
      <c r="V28787" t="s">
        <v>1505</v>
      </c>
      <c r="W28787" t="s">
        <v>32</v>
      </c>
      <c r="X28787" t="s">
        <v>32</v>
      </c>
      <c r="Y28787" t="s">
        <v>115397</v>
      </c>
      <c r="Z28787" t="s">
        <v>117246</v>
      </c>
      <c r="AA28787" t="s">
        <v>117247</v>
      </c>
      <c r="AB28787" t="s">
        <v>117248</v>
      </c>
      <c r="AC28787" t="s">
        <v>10982</v>
      </c>
      <c r="AD28787" t="s">
        <v>10983</v>
      </c>
    </row>
    <row r="28788" spans="1:30" x14ac:dyDescent="0.25">
      <c r="A28788" s="1">
        <v>45255.708333333336</v>
      </c>
      <c r="B28788" t="s">
        <v>30</v>
      </c>
      <c r="C28788">
        <v>19</v>
      </c>
      <c r="D28788" t="s">
        <v>48</v>
      </c>
      <c r="E28788">
        <v>3811569725</v>
      </c>
      <c r="F28788">
        <v>133623567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t="s">
        <v>32</v>
      </c>
      <c r="Q28788" t="s">
        <v>32</v>
      </c>
      <c r="R28788">
        <v>1833155</v>
      </c>
      <c r="S28788">
        <v>16949854</v>
      </c>
      <c r="T28788" t="s">
        <v>117249</v>
      </c>
      <c r="U28788" t="s">
        <v>32</v>
      </c>
      <c r="V28788" t="s">
        <v>1505</v>
      </c>
      <c r="W28788" t="s">
        <v>32</v>
      </c>
      <c r="X28788" t="s">
        <v>32</v>
      </c>
      <c r="Y28788" t="s">
        <v>117250</v>
      </c>
      <c r="Z28788" t="s">
        <v>117251</v>
      </c>
      <c r="AA28788" t="s">
        <v>117252</v>
      </c>
      <c r="AB28788" t="s">
        <v>117253</v>
      </c>
      <c r="AC28788" t="s">
        <v>10982</v>
      </c>
      <c r="AD28788" t="s">
        <v>10988</v>
      </c>
    </row>
    <row r="28789" spans="1:30" x14ac:dyDescent="0.25">
      <c r="A28789" s="1">
        <v>45255.708333333336</v>
      </c>
      <c r="B28789" t="s">
        <v>30</v>
      </c>
      <c r="C28789">
        <v>9</v>
      </c>
      <c r="D28789" t="s">
        <v>49</v>
      </c>
      <c r="E28789">
        <v>4376923077</v>
      </c>
      <c r="F28789">
        <v>11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t="s">
        <v>32</v>
      </c>
      <c r="Q28789" t="s">
        <v>32</v>
      </c>
      <c r="R28789">
        <v>1635219</v>
      </c>
      <c r="S28789">
        <v>17138930</v>
      </c>
      <c r="T28789" t="s">
        <v>117254</v>
      </c>
      <c r="U28789" t="s">
        <v>32</v>
      </c>
      <c r="V28789" t="s">
        <v>1544</v>
      </c>
      <c r="W28789" t="s">
        <v>32</v>
      </c>
      <c r="X28789" t="s">
        <v>32</v>
      </c>
      <c r="Y28789" t="s">
        <v>117255</v>
      </c>
      <c r="Z28789" t="s">
        <v>117256</v>
      </c>
      <c r="AA28789" t="s">
        <v>117257</v>
      </c>
      <c r="AB28789" t="s">
        <v>117258</v>
      </c>
      <c r="AC28789" t="s">
        <v>10936</v>
      </c>
      <c r="AD28789" t="s">
        <v>10993</v>
      </c>
    </row>
    <row r="28790" spans="1:30" x14ac:dyDescent="0.25">
      <c r="A28790" s="1">
        <v>45255.708333333336</v>
      </c>
      <c r="B28790" t="s">
        <v>30</v>
      </c>
      <c r="C28790">
        <v>10</v>
      </c>
      <c r="D28790" t="s">
        <v>50</v>
      </c>
      <c r="E28790">
        <v>4310675841</v>
      </c>
      <c r="F28790">
        <v>12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t="s">
        <v>32</v>
      </c>
      <c r="Q28790" t="s">
        <v>32</v>
      </c>
      <c r="R28790">
        <v>453201</v>
      </c>
      <c r="S28790">
        <v>5134878</v>
      </c>
      <c r="T28790" t="s">
        <v>117259</v>
      </c>
      <c r="U28790" t="s">
        <v>117260</v>
      </c>
      <c r="V28790" t="s">
        <v>1616</v>
      </c>
      <c r="W28790" t="s">
        <v>32</v>
      </c>
      <c r="X28790" t="s">
        <v>32</v>
      </c>
      <c r="Y28790" t="s">
        <v>117261</v>
      </c>
      <c r="Z28790" t="s">
        <v>117262</v>
      </c>
      <c r="AA28790" t="s">
        <v>117263</v>
      </c>
      <c r="AB28790" t="s">
        <v>117264</v>
      </c>
      <c r="AC28790" t="s">
        <v>10936</v>
      </c>
      <c r="AD28790" t="s">
        <v>10997</v>
      </c>
    </row>
    <row r="28791" spans="1:30" x14ac:dyDescent="0.25">
      <c r="A28791" s="1">
        <v>45255.708333333336</v>
      </c>
      <c r="B28791" t="s">
        <v>30</v>
      </c>
      <c r="C28791">
        <v>2</v>
      </c>
      <c r="D28791" t="s">
        <v>51</v>
      </c>
      <c r="E28791">
        <v>4573750286</v>
      </c>
      <c r="F28791">
        <v>7320149366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t="s">
        <v>32</v>
      </c>
      <c r="Q28791" t="s">
        <v>32</v>
      </c>
      <c r="R28791">
        <v>52028</v>
      </c>
      <c r="S28791">
        <v>601613</v>
      </c>
      <c r="T28791" t="s">
        <v>117265</v>
      </c>
      <c r="U28791" t="s">
        <v>32</v>
      </c>
      <c r="V28791" t="s">
        <v>1505</v>
      </c>
      <c r="W28791" t="s">
        <v>32</v>
      </c>
      <c r="X28791" t="s">
        <v>32</v>
      </c>
      <c r="Y28791" t="s">
        <v>117266</v>
      </c>
      <c r="Z28791" t="s">
        <v>117267</v>
      </c>
      <c r="AA28791" t="s">
        <v>93427</v>
      </c>
      <c r="AB28791" t="s">
        <v>117268</v>
      </c>
      <c r="AC28791" t="s">
        <v>10943</v>
      </c>
      <c r="AD28791" t="s">
        <v>11001</v>
      </c>
    </row>
    <row r="28792" spans="1:30" x14ac:dyDescent="0.25">
      <c r="A28792" s="1">
        <v>45255.708333333336</v>
      </c>
      <c r="B28792" t="s">
        <v>30</v>
      </c>
      <c r="C28792">
        <v>5</v>
      </c>
      <c r="D28792" t="s">
        <v>52</v>
      </c>
      <c r="E28792">
        <v>4543490485</v>
      </c>
      <c r="F28792">
        <v>12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t="s">
        <v>32</v>
      </c>
      <c r="Q28792" t="s">
        <v>32</v>
      </c>
      <c r="R28792">
        <v>2800324</v>
      </c>
      <c r="S28792">
        <v>38793449</v>
      </c>
      <c r="T28792" t="s">
        <v>117269</v>
      </c>
      <c r="U28792" t="s">
        <v>23458</v>
      </c>
      <c r="V28792" t="s">
        <v>1544</v>
      </c>
      <c r="W28792" t="s">
        <v>32</v>
      </c>
      <c r="X28792" t="s">
        <v>32</v>
      </c>
      <c r="Y28792" t="s">
        <v>117270</v>
      </c>
      <c r="Z28792" t="s">
        <v>117271</v>
      </c>
      <c r="AA28792" t="s">
        <v>117272</v>
      </c>
      <c r="AB28792" t="s">
        <v>117273</v>
      </c>
      <c r="AC28792" t="s">
        <v>10924</v>
      </c>
      <c r="AD28792" t="s">
        <v>11006</v>
      </c>
    </row>
    <row r="28793" spans="1:30" x14ac:dyDescent="0.25">
      <c r="A28793" s="1">
        <v>45256.708333333336</v>
      </c>
      <c r="B28793" t="s">
        <v>30</v>
      </c>
      <c r="C28793">
        <v>13</v>
      </c>
      <c r="D28793" t="s">
        <v>31</v>
      </c>
      <c r="E28793">
        <v>4235122196</v>
      </c>
      <c r="F28793">
        <v>13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t="s">
        <v>32</v>
      </c>
      <c r="Q28793" t="s">
        <v>32</v>
      </c>
      <c r="R28793">
        <v>674832</v>
      </c>
      <c r="S28793">
        <v>7618205</v>
      </c>
      <c r="T28793" t="s">
        <v>117274</v>
      </c>
      <c r="U28793" t="s">
        <v>117275</v>
      </c>
      <c r="V28793" t="s">
        <v>1505</v>
      </c>
      <c r="W28793" t="s">
        <v>32</v>
      </c>
      <c r="X28793" t="s">
        <v>32</v>
      </c>
      <c r="Y28793" t="s">
        <v>117276</v>
      </c>
      <c r="Z28793" t="s">
        <v>117277</v>
      </c>
      <c r="AA28793" t="s">
        <v>117278</v>
      </c>
      <c r="AB28793" t="s">
        <v>117279</v>
      </c>
      <c r="AC28793" t="s">
        <v>10905</v>
      </c>
      <c r="AD28793" t="s">
        <v>10906</v>
      </c>
    </row>
    <row r="28794" spans="1:30" x14ac:dyDescent="0.25">
      <c r="A28794" s="1">
        <v>45256.708333333336</v>
      </c>
      <c r="B28794" t="s">
        <v>30</v>
      </c>
      <c r="C28794">
        <v>17</v>
      </c>
      <c r="D28794" t="s">
        <v>33</v>
      </c>
      <c r="E28794">
        <v>4063947052</v>
      </c>
      <c r="F28794">
        <v>1580514834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t="s">
        <v>32</v>
      </c>
      <c r="Q28794" t="s">
        <v>32</v>
      </c>
      <c r="R28794">
        <v>201754</v>
      </c>
      <c r="S28794">
        <v>1363099</v>
      </c>
      <c r="T28794" t="s">
        <v>117280</v>
      </c>
      <c r="U28794" t="s">
        <v>112497</v>
      </c>
      <c r="V28794" t="s">
        <v>1505</v>
      </c>
      <c r="W28794" t="s">
        <v>32</v>
      </c>
      <c r="X28794" t="s">
        <v>32</v>
      </c>
      <c r="Y28794" t="s">
        <v>116261</v>
      </c>
      <c r="Z28794" t="s">
        <v>53066</v>
      </c>
      <c r="AA28794" t="s">
        <v>117281</v>
      </c>
      <c r="AB28794" t="s">
        <v>117282</v>
      </c>
      <c r="AC28794" t="s">
        <v>10905</v>
      </c>
      <c r="AD28794" t="s">
        <v>10911</v>
      </c>
    </row>
    <row r="28795" spans="1:30" x14ac:dyDescent="0.25">
      <c r="A28795" s="1">
        <v>45256.708333333336</v>
      </c>
      <c r="B28795" t="s">
        <v>30</v>
      </c>
      <c r="C28795">
        <v>18</v>
      </c>
      <c r="D28795" t="s">
        <v>34</v>
      </c>
      <c r="E28795">
        <v>3890597598</v>
      </c>
      <c r="F28795">
        <v>1659440194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t="s">
        <v>32</v>
      </c>
      <c r="Q28795" t="s">
        <v>32</v>
      </c>
      <c r="R28795">
        <v>648704</v>
      </c>
      <c r="S28795">
        <v>4482663</v>
      </c>
      <c r="T28795" t="s">
        <v>117283</v>
      </c>
      <c r="U28795" t="s">
        <v>32</v>
      </c>
      <c r="V28795" t="s">
        <v>1505</v>
      </c>
      <c r="W28795" t="s">
        <v>32</v>
      </c>
      <c r="X28795" t="s">
        <v>32</v>
      </c>
      <c r="Y28795" t="s">
        <v>117284</v>
      </c>
      <c r="Z28795" t="s">
        <v>117285</v>
      </c>
      <c r="AA28795" t="s">
        <v>117286</v>
      </c>
      <c r="AB28795" t="s">
        <v>117287</v>
      </c>
      <c r="AC28795" t="s">
        <v>10905</v>
      </c>
      <c r="AD28795" t="s">
        <v>10915</v>
      </c>
    </row>
    <row r="28796" spans="1:30" x14ac:dyDescent="0.25">
      <c r="A28796" s="1">
        <v>45256.708333333336</v>
      </c>
      <c r="B28796" t="s">
        <v>30</v>
      </c>
      <c r="C28796">
        <v>15</v>
      </c>
      <c r="D28796" t="s">
        <v>35</v>
      </c>
      <c r="E28796">
        <v>4083956555</v>
      </c>
      <c r="F28796">
        <v>1425084984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t="s">
        <v>32</v>
      </c>
      <c r="Q28796" t="s">
        <v>32</v>
      </c>
      <c r="R28796">
        <v>2515000</v>
      </c>
      <c r="S28796">
        <v>21499775</v>
      </c>
      <c r="T28796" t="s">
        <v>117288</v>
      </c>
      <c r="U28796" t="s">
        <v>32</v>
      </c>
      <c r="V28796" t="s">
        <v>1505</v>
      </c>
      <c r="W28796" t="s">
        <v>32</v>
      </c>
      <c r="X28796" t="s">
        <v>32</v>
      </c>
      <c r="Y28796" t="s">
        <v>117289</v>
      </c>
      <c r="Z28796" t="s">
        <v>117290</v>
      </c>
      <c r="AA28796" t="s">
        <v>117291</v>
      </c>
      <c r="AB28796" t="s">
        <v>117292</v>
      </c>
      <c r="AC28796" t="s">
        <v>10905</v>
      </c>
      <c r="AD28796" t="s">
        <v>10919</v>
      </c>
    </row>
    <row r="28797" spans="1:30" x14ac:dyDescent="0.25">
      <c r="A28797" s="1">
        <v>45256.708333333336</v>
      </c>
      <c r="B28797" t="s">
        <v>30</v>
      </c>
      <c r="C28797">
        <v>8</v>
      </c>
      <c r="D28797" t="s">
        <v>36</v>
      </c>
      <c r="E28797">
        <v>4449436681</v>
      </c>
      <c r="F28797">
        <v>113417208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t="s">
        <v>32</v>
      </c>
      <c r="Q28797" t="s">
        <v>32</v>
      </c>
      <c r="R28797">
        <v>2191416</v>
      </c>
      <c r="S28797">
        <v>19914695</v>
      </c>
      <c r="T28797" t="s">
        <v>117293</v>
      </c>
      <c r="U28797" t="s">
        <v>32</v>
      </c>
      <c r="V28797" t="s">
        <v>1659</v>
      </c>
      <c r="W28797" t="s">
        <v>32</v>
      </c>
      <c r="X28797" t="s">
        <v>32</v>
      </c>
      <c r="Y28797" t="s">
        <v>117294</v>
      </c>
      <c r="Z28797" t="s">
        <v>117295</v>
      </c>
      <c r="AA28797" t="s">
        <v>117296</v>
      </c>
      <c r="AB28797" t="s">
        <v>117297</v>
      </c>
      <c r="AC28797" t="s">
        <v>10924</v>
      </c>
      <c r="AD28797" t="s">
        <v>10925</v>
      </c>
    </row>
    <row r="28798" spans="1:30" x14ac:dyDescent="0.25">
      <c r="A28798" s="1">
        <v>45256.708333333336</v>
      </c>
      <c r="B28798" t="s">
        <v>30</v>
      </c>
      <c r="C28798">
        <v>6</v>
      </c>
      <c r="D28798" t="s">
        <v>37</v>
      </c>
      <c r="E28798">
        <v>456494354</v>
      </c>
      <c r="F28798">
        <v>13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t="s">
        <v>32</v>
      </c>
      <c r="Q28798" t="s">
        <v>32</v>
      </c>
      <c r="R28798">
        <v>591827</v>
      </c>
      <c r="S28798">
        <v>7838960</v>
      </c>
      <c r="T28798" t="s">
        <v>117298</v>
      </c>
      <c r="U28798" t="s">
        <v>32</v>
      </c>
      <c r="V28798" t="s">
        <v>1510</v>
      </c>
      <c r="W28798" t="s">
        <v>32</v>
      </c>
      <c r="X28798" t="s">
        <v>32</v>
      </c>
      <c r="Y28798" t="s">
        <v>117299</v>
      </c>
      <c r="Z28798" t="s">
        <v>117300</v>
      </c>
      <c r="AA28798" t="s">
        <v>117301</v>
      </c>
      <c r="AB28798" t="s">
        <v>117302</v>
      </c>
      <c r="AC28798" t="s">
        <v>10924</v>
      </c>
      <c r="AD28798" t="s">
        <v>10929</v>
      </c>
    </row>
    <row r="28799" spans="1:30" x14ac:dyDescent="0.25">
      <c r="A28799" s="1">
        <v>45256.708333333336</v>
      </c>
      <c r="B28799" t="s">
        <v>30</v>
      </c>
      <c r="C28799">
        <v>12</v>
      </c>
      <c r="D28799" t="s">
        <v>38</v>
      </c>
      <c r="E28799">
        <v>4189277044</v>
      </c>
      <c r="F28799">
        <v>1248366722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t="s">
        <v>32</v>
      </c>
      <c r="Q28799" t="s">
        <v>32</v>
      </c>
      <c r="R28799">
        <v>2481002</v>
      </c>
      <c r="S28799">
        <v>27204098</v>
      </c>
      <c r="T28799" t="s">
        <v>117303</v>
      </c>
      <c r="U28799" t="s">
        <v>32</v>
      </c>
      <c r="V28799" t="s">
        <v>1510</v>
      </c>
      <c r="W28799" t="s">
        <v>32</v>
      </c>
      <c r="X28799" t="s">
        <v>32</v>
      </c>
      <c r="Y28799" t="s">
        <v>117304</v>
      </c>
      <c r="Z28799" t="s">
        <v>117305</v>
      </c>
      <c r="AA28799" t="s">
        <v>117306</v>
      </c>
      <c r="AB28799" t="s">
        <v>117307</v>
      </c>
      <c r="AC28799" t="s">
        <v>10936</v>
      </c>
      <c r="AD28799" t="s">
        <v>10937</v>
      </c>
    </row>
    <row r="28800" spans="1:30" x14ac:dyDescent="0.25">
      <c r="A28800" s="1">
        <v>45256.708333333336</v>
      </c>
      <c r="B28800" t="s">
        <v>30</v>
      </c>
      <c r="C28800">
        <v>7</v>
      </c>
      <c r="D28800" t="s">
        <v>39</v>
      </c>
      <c r="E28800">
        <v>4441149315</v>
      </c>
      <c r="F28800">
        <v>8932699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t="s">
        <v>32</v>
      </c>
      <c r="Q28800" t="s">
        <v>32</v>
      </c>
      <c r="R28800">
        <v>681340</v>
      </c>
      <c r="S28800">
        <v>7077643</v>
      </c>
      <c r="T28800" t="s">
        <v>117308</v>
      </c>
      <c r="U28800" t="s">
        <v>32</v>
      </c>
      <c r="V28800" t="s">
        <v>1505</v>
      </c>
      <c r="W28800" t="s">
        <v>32</v>
      </c>
      <c r="X28800" t="s">
        <v>117309</v>
      </c>
      <c r="Y28800" t="s">
        <v>117310</v>
      </c>
      <c r="Z28800" t="s">
        <v>117311</v>
      </c>
      <c r="AA28800" t="s">
        <v>117312</v>
      </c>
      <c r="AB28800" t="s">
        <v>117313</v>
      </c>
      <c r="AC28800" t="s">
        <v>10943</v>
      </c>
      <c r="AD28800" t="s">
        <v>10944</v>
      </c>
    </row>
    <row r="28801" spans="1:30" x14ac:dyDescent="0.25">
      <c r="A28801" s="1">
        <v>45256.708333333336</v>
      </c>
      <c r="B28801" t="s">
        <v>30</v>
      </c>
      <c r="C28801">
        <v>3</v>
      </c>
      <c r="D28801" t="s">
        <v>40</v>
      </c>
      <c r="E28801">
        <v>4546679409</v>
      </c>
      <c r="F28801">
        <v>9190347404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t="s">
        <v>32</v>
      </c>
      <c r="Q28801" t="s">
        <v>32</v>
      </c>
      <c r="R28801">
        <v>4274645</v>
      </c>
      <c r="S28801">
        <v>46589877</v>
      </c>
      <c r="T28801" t="s">
        <v>117314</v>
      </c>
      <c r="U28801" t="s">
        <v>32</v>
      </c>
      <c r="V28801" t="s">
        <v>1659</v>
      </c>
      <c r="W28801" t="s">
        <v>32</v>
      </c>
      <c r="X28801" t="s">
        <v>32</v>
      </c>
      <c r="Y28801" t="s">
        <v>117315</v>
      </c>
      <c r="Z28801" t="s">
        <v>117316</v>
      </c>
      <c r="AA28801" t="s">
        <v>117317</v>
      </c>
      <c r="AB28801" t="s">
        <v>117318</v>
      </c>
      <c r="AC28801" t="s">
        <v>10943</v>
      </c>
      <c r="AD28801" t="s">
        <v>10949</v>
      </c>
    </row>
    <row r="28802" spans="1:30" x14ac:dyDescent="0.25">
      <c r="A28802" s="1">
        <v>45256.708333333336</v>
      </c>
      <c r="B28802" t="s">
        <v>30</v>
      </c>
      <c r="C28802">
        <v>11</v>
      </c>
      <c r="D28802" t="s">
        <v>41</v>
      </c>
      <c r="E28802">
        <v>4361675973</v>
      </c>
      <c r="F28802">
        <v>135188753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t="s">
        <v>32</v>
      </c>
      <c r="Q28802" t="s">
        <v>32</v>
      </c>
      <c r="R28802">
        <v>728945</v>
      </c>
      <c r="S28802">
        <v>3782371</v>
      </c>
      <c r="T28802" t="s">
        <v>117319</v>
      </c>
      <c r="U28802" t="s">
        <v>32</v>
      </c>
      <c r="V28802" t="s">
        <v>1505</v>
      </c>
      <c r="W28802" t="s">
        <v>32</v>
      </c>
      <c r="X28802" t="s">
        <v>32</v>
      </c>
      <c r="Y28802" t="s">
        <v>117320</v>
      </c>
      <c r="Z28802" t="s">
        <v>117321</v>
      </c>
      <c r="AA28802" t="s">
        <v>117322</v>
      </c>
      <c r="AB28802" t="s">
        <v>117323</v>
      </c>
      <c r="AC28802" t="s">
        <v>10936</v>
      </c>
      <c r="AD28802" t="s">
        <v>10953</v>
      </c>
    </row>
    <row r="28803" spans="1:30" x14ac:dyDescent="0.25">
      <c r="A28803" s="1">
        <v>45256.708333333336</v>
      </c>
      <c r="B28803" t="s">
        <v>30</v>
      </c>
      <c r="C28803">
        <v>14</v>
      </c>
      <c r="D28803" t="s">
        <v>42</v>
      </c>
      <c r="E28803">
        <v>4155774754</v>
      </c>
      <c r="F28803">
        <v>14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t="s">
        <v>32</v>
      </c>
      <c r="Q28803" t="s">
        <v>32</v>
      </c>
      <c r="R28803">
        <v>104148</v>
      </c>
      <c r="S28803">
        <v>840658</v>
      </c>
      <c r="T28803" t="s">
        <v>117324</v>
      </c>
      <c r="U28803" t="s">
        <v>32</v>
      </c>
      <c r="V28803" t="s">
        <v>1505</v>
      </c>
      <c r="W28803" t="s">
        <v>32</v>
      </c>
      <c r="X28803" t="s">
        <v>32</v>
      </c>
      <c r="Y28803" t="s">
        <v>117325</v>
      </c>
      <c r="Z28803" t="s">
        <v>117326</v>
      </c>
      <c r="AA28803" t="s">
        <v>117327</v>
      </c>
      <c r="AB28803" t="s">
        <v>117328</v>
      </c>
      <c r="AC28803" t="s">
        <v>10905</v>
      </c>
      <c r="AD28803" t="s">
        <v>10957</v>
      </c>
    </row>
    <row r="28804" spans="1:30" x14ac:dyDescent="0.25">
      <c r="A28804" s="1">
        <v>45256.708333333336</v>
      </c>
      <c r="B28804" t="s">
        <v>30</v>
      </c>
      <c r="C28804">
        <v>21</v>
      </c>
      <c r="D28804" t="s">
        <v>43</v>
      </c>
      <c r="E28804">
        <v>4649933453</v>
      </c>
      <c r="F28804">
        <v>11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t="s">
        <v>32</v>
      </c>
      <c r="Q28804" t="s">
        <v>32</v>
      </c>
      <c r="R28804">
        <v>299620</v>
      </c>
      <c r="S28804">
        <v>5619779</v>
      </c>
      <c r="T28804" t="s">
        <v>117329</v>
      </c>
      <c r="U28804" t="s">
        <v>117330</v>
      </c>
      <c r="V28804" t="s">
        <v>1505</v>
      </c>
      <c r="W28804" t="s">
        <v>32</v>
      </c>
      <c r="X28804" t="s">
        <v>117330</v>
      </c>
      <c r="Y28804" t="s">
        <v>117331</v>
      </c>
      <c r="Z28804" t="s">
        <v>117332</v>
      </c>
      <c r="AA28804" t="s">
        <v>117333</v>
      </c>
      <c r="AB28804" t="s">
        <v>117334</v>
      </c>
      <c r="AC28804" t="s">
        <v>10924</v>
      </c>
      <c r="AD28804" t="s">
        <v>10962</v>
      </c>
    </row>
    <row r="28805" spans="1:30" x14ac:dyDescent="0.25">
      <c r="A28805" s="1">
        <v>45256.708333333336</v>
      </c>
      <c r="B28805" t="s">
        <v>30</v>
      </c>
      <c r="C28805">
        <v>22</v>
      </c>
      <c r="D28805" t="s">
        <v>44</v>
      </c>
      <c r="E28805">
        <v>4606893511</v>
      </c>
      <c r="F28805">
        <v>111212309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t="s">
        <v>32</v>
      </c>
      <c r="Q28805" t="s">
        <v>32</v>
      </c>
      <c r="R28805">
        <v>251146</v>
      </c>
      <c r="S28805">
        <v>3078317</v>
      </c>
      <c r="T28805" t="s">
        <v>117335</v>
      </c>
      <c r="U28805" t="s">
        <v>32</v>
      </c>
      <c r="V28805" t="s">
        <v>1505</v>
      </c>
      <c r="W28805" t="s">
        <v>32</v>
      </c>
      <c r="X28805" t="s">
        <v>32</v>
      </c>
      <c r="Y28805" t="s">
        <v>117336</v>
      </c>
      <c r="Z28805" t="s">
        <v>117337</v>
      </c>
      <c r="AA28805" t="s">
        <v>117338</v>
      </c>
      <c r="AB28805" t="s">
        <v>117339</v>
      </c>
      <c r="AC28805" t="s">
        <v>10924</v>
      </c>
      <c r="AD28805" t="s">
        <v>10968</v>
      </c>
    </row>
    <row r="28806" spans="1:30" x14ac:dyDescent="0.25">
      <c r="A28806" s="1">
        <v>45256.708333333336</v>
      </c>
      <c r="B28806" t="s">
        <v>30</v>
      </c>
      <c r="C28806">
        <v>1</v>
      </c>
      <c r="D28806" t="s">
        <v>45</v>
      </c>
      <c r="E28806">
        <v>450732745</v>
      </c>
      <c r="F28806">
        <v>7680687483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t="s">
        <v>32</v>
      </c>
      <c r="Q28806" t="s">
        <v>32</v>
      </c>
      <c r="R28806">
        <v>1781224</v>
      </c>
      <c r="S28806">
        <v>22257885</v>
      </c>
      <c r="T28806" t="s">
        <v>117340</v>
      </c>
      <c r="U28806" t="s">
        <v>32</v>
      </c>
      <c r="V28806" t="s">
        <v>1527</v>
      </c>
      <c r="W28806" t="s">
        <v>32</v>
      </c>
      <c r="X28806" t="s">
        <v>32</v>
      </c>
      <c r="Y28806" t="s">
        <v>117341</v>
      </c>
      <c r="Z28806" t="s">
        <v>117342</v>
      </c>
      <c r="AA28806" t="s">
        <v>117343</v>
      </c>
      <c r="AB28806" t="s">
        <v>117344</v>
      </c>
      <c r="AC28806" t="s">
        <v>10943</v>
      </c>
      <c r="AD28806" t="s">
        <v>10972</v>
      </c>
    </row>
    <row r="28807" spans="1:30" x14ac:dyDescent="0.25">
      <c r="A28807" s="1">
        <v>45256.708333333336</v>
      </c>
      <c r="B28807" t="s">
        <v>30</v>
      </c>
      <c r="C28807">
        <v>16</v>
      </c>
      <c r="D28807" t="s">
        <v>46</v>
      </c>
      <c r="E28807">
        <v>4112559576</v>
      </c>
      <c r="F28807">
        <v>16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t="s">
        <v>32</v>
      </c>
      <c r="Q28807" t="s">
        <v>32</v>
      </c>
      <c r="R28807">
        <v>1664282</v>
      </c>
      <c r="S28807">
        <v>14403880</v>
      </c>
      <c r="T28807" t="s">
        <v>117345</v>
      </c>
      <c r="U28807" t="s">
        <v>32</v>
      </c>
      <c r="V28807" t="s">
        <v>1505</v>
      </c>
      <c r="W28807" t="s">
        <v>32</v>
      </c>
      <c r="X28807" t="s">
        <v>32</v>
      </c>
      <c r="Y28807" t="s">
        <v>117346</v>
      </c>
      <c r="Z28807" t="s">
        <v>117347</v>
      </c>
      <c r="AA28807" t="s">
        <v>55840</v>
      </c>
      <c r="AB28807" t="s">
        <v>117348</v>
      </c>
      <c r="AC28807" t="s">
        <v>10905</v>
      </c>
      <c r="AD28807" t="s">
        <v>10977</v>
      </c>
    </row>
    <row r="28808" spans="1:30" x14ac:dyDescent="0.25">
      <c r="A28808" s="1">
        <v>45256.708333333336</v>
      </c>
      <c r="B28808" t="s">
        <v>30</v>
      </c>
      <c r="C28808">
        <v>20</v>
      </c>
      <c r="D28808" t="s">
        <v>47</v>
      </c>
      <c r="E28808">
        <v>3921531192</v>
      </c>
      <c r="F28808">
        <v>9110616306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t="s">
        <v>32</v>
      </c>
      <c r="Q28808" t="s">
        <v>32</v>
      </c>
      <c r="R28808">
        <v>524715</v>
      </c>
      <c r="S28808">
        <v>5542953</v>
      </c>
      <c r="T28808" t="s">
        <v>117245</v>
      </c>
      <c r="U28808" t="s">
        <v>32</v>
      </c>
      <c r="V28808" t="s">
        <v>1505</v>
      </c>
      <c r="W28808" t="s">
        <v>32</v>
      </c>
      <c r="X28808" t="s">
        <v>32</v>
      </c>
      <c r="Y28808" t="s">
        <v>115397</v>
      </c>
      <c r="Z28808" t="s">
        <v>117349</v>
      </c>
      <c r="AA28808" t="s">
        <v>117247</v>
      </c>
      <c r="AB28808" t="s">
        <v>117350</v>
      </c>
      <c r="AC28808" t="s">
        <v>10982</v>
      </c>
      <c r="AD28808" t="s">
        <v>10983</v>
      </c>
    </row>
    <row r="28809" spans="1:30" x14ac:dyDescent="0.25">
      <c r="A28809" s="1">
        <v>45256.708333333336</v>
      </c>
      <c r="B28809" t="s">
        <v>30</v>
      </c>
      <c r="C28809">
        <v>19</v>
      </c>
      <c r="D28809" t="s">
        <v>48</v>
      </c>
      <c r="E28809">
        <v>3811569725</v>
      </c>
      <c r="F28809">
        <v>133623567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t="s">
        <v>32</v>
      </c>
      <c r="Q28809" t="s">
        <v>32</v>
      </c>
      <c r="R28809">
        <v>1833157</v>
      </c>
      <c r="S28809">
        <v>16949907</v>
      </c>
      <c r="T28809" t="s">
        <v>117351</v>
      </c>
      <c r="U28809" t="s">
        <v>32</v>
      </c>
      <c r="V28809" t="s">
        <v>1505</v>
      </c>
      <c r="W28809" t="s">
        <v>32</v>
      </c>
      <c r="X28809" t="s">
        <v>32</v>
      </c>
      <c r="Y28809" t="s">
        <v>117352</v>
      </c>
      <c r="Z28809" t="s">
        <v>117353</v>
      </c>
      <c r="AA28809" t="s">
        <v>117354</v>
      </c>
      <c r="AB28809" t="s">
        <v>117355</v>
      </c>
      <c r="AC28809" t="s">
        <v>10982</v>
      </c>
      <c r="AD28809" t="s">
        <v>10988</v>
      </c>
    </row>
    <row r="28810" spans="1:30" x14ac:dyDescent="0.25">
      <c r="A28810" s="1">
        <v>45256.708333333336</v>
      </c>
      <c r="B28810" t="s">
        <v>30</v>
      </c>
      <c r="C28810">
        <v>9</v>
      </c>
      <c r="D28810" t="s">
        <v>49</v>
      </c>
      <c r="E28810">
        <v>4376923077</v>
      </c>
      <c r="F28810">
        <v>11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t="s">
        <v>32</v>
      </c>
      <c r="Q28810" t="s">
        <v>32</v>
      </c>
      <c r="R28810">
        <v>1635467</v>
      </c>
      <c r="S28810">
        <v>17140835</v>
      </c>
      <c r="T28810" t="s">
        <v>117356</v>
      </c>
      <c r="U28810" t="s">
        <v>32</v>
      </c>
      <c r="V28810" t="s">
        <v>1505</v>
      </c>
      <c r="W28810" t="s">
        <v>32</v>
      </c>
      <c r="X28810" t="s">
        <v>32</v>
      </c>
      <c r="Y28810" t="s">
        <v>117357</v>
      </c>
      <c r="Z28810" t="s">
        <v>117358</v>
      </c>
      <c r="AA28810" t="s">
        <v>117359</v>
      </c>
      <c r="AB28810" t="s">
        <v>117360</v>
      </c>
      <c r="AC28810" t="s">
        <v>10936</v>
      </c>
      <c r="AD28810" t="s">
        <v>10993</v>
      </c>
    </row>
    <row r="28811" spans="1:30" x14ac:dyDescent="0.25">
      <c r="A28811" s="1">
        <v>45256.708333333336</v>
      </c>
      <c r="B28811" t="s">
        <v>30</v>
      </c>
      <c r="C28811">
        <v>10</v>
      </c>
      <c r="D28811" t="s">
        <v>50</v>
      </c>
      <c r="E28811">
        <v>4310675841</v>
      </c>
      <c r="F28811">
        <v>12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t="s">
        <v>32</v>
      </c>
      <c r="Q28811" t="s">
        <v>32</v>
      </c>
      <c r="R28811">
        <v>453226</v>
      </c>
      <c r="S28811">
        <v>5135055</v>
      </c>
      <c r="T28811" t="s">
        <v>117361</v>
      </c>
      <c r="U28811" t="s">
        <v>117362</v>
      </c>
      <c r="V28811" t="s">
        <v>1505</v>
      </c>
      <c r="W28811" t="s">
        <v>32</v>
      </c>
      <c r="X28811" t="s">
        <v>32</v>
      </c>
      <c r="Y28811" t="s">
        <v>117261</v>
      </c>
      <c r="Z28811" t="s">
        <v>117363</v>
      </c>
      <c r="AA28811" t="s">
        <v>117263</v>
      </c>
      <c r="AB28811" t="s">
        <v>117364</v>
      </c>
      <c r="AC28811" t="s">
        <v>10936</v>
      </c>
      <c r="AD28811" t="s">
        <v>10997</v>
      </c>
    </row>
    <row r="28812" spans="1:30" x14ac:dyDescent="0.25">
      <c r="A28812" s="1">
        <v>45256.708333333336</v>
      </c>
      <c r="B28812" t="s">
        <v>30</v>
      </c>
      <c r="C28812">
        <v>2</v>
      </c>
      <c r="D28812" t="s">
        <v>51</v>
      </c>
      <c r="E28812">
        <v>4573750286</v>
      </c>
      <c r="F28812">
        <v>7320149366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t="s">
        <v>32</v>
      </c>
      <c r="Q28812" t="s">
        <v>32</v>
      </c>
      <c r="R28812">
        <v>52043</v>
      </c>
      <c r="S28812">
        <v>601682</v>
      </c>
      <c r="T28812" t="s">
        <v>117365</v>
      </c>
      <c r="U28812" t="s">
        <v>32</v>
      </c>
      <c r="V28812" t="s">
        <v>1505</v>
      </c>
      <c r="W28812" t="s">
        <v>32</v>
      </c>
      <c r="X28812" t="s">
        <v>32</v>
      </c>
      <c r="Y28812" t="s">
        <v>117366</v>
      </c>
      <c r="Z28812" t="s">
        <v>117367</v>
      </c>
      <c r="AA28812" t="s">
        <v>117368</v>
      </c>
      <c r="AB28812" t="s">
        <v>117369</v>
      </c>
      <c r="AC28812" t="s">
        <v>10943</v>
      </c>
      <c r="AD28812" t="s">
        <v>11001</v>
      </c>
    </row>
    <row r="28813" spans="1:30" x14ac:dyDescent="0.25">
      <c r="A28813" s="1">
        <v>45256.708333333336</v>
      </c>
      <c r="B28813" t="s">
        <v>30</v>
      </c>
      <c r="C28813">
        <v>5</v>
      </c>
      <c r="D28813" t="s">
        <v>52</v>
      </c>
      <c r="E28813">
        <v>4543490485</v>
      </c>
      <c r="F28813">
        <v>12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t="s">
        <v>32</v>
      </c>
      <c r="Q28813" t="s">
        <v>32</v>
      </c>
      <c r="R28813">
        <v>2800921</v>
      </c>
      <c r="S28813">
        <v>38797520</v>
      </c>
      <c r="T28813" t="s">
        <v>117370</v>
      </c>
      <c r="U28813" t="s">
        <v>95134</v>
      </c>
      <c r="V28813" t="s">
        <v>1505</v>
      </c>
      <c r="W28813" t="s">
        <v>32</v>
      </c>
      <c r="X28813" t="s">
        <v>32</v>
      </c>
      <c r="Y28813" t="s">
        <v>117371</v>
      </c>
      <c r="Z28813" t="s">
        <v>117372</v>
      </c>
      <c r="AA28813" t="s">
        <v>117373</v>
      </c>
      <c r="AB28813" t="s">
        <v>117374</v>
      </c>
      <c r="AC28813" t="s">
        <v>10924</v>
      </c>
      <c r="AD28813" t="s">
        <v>11006</v>
      </c>
    </row>
    <row r="28814" spans="1:30" x14ac:dyDescent="0.25">
      <c r="A28814" s="1">
        <v>45257.708333333336</v>
      </c>
      <c r="B28814" t="s">
        <v>30</v>
      </c>
      <c r="C28814">
        <v>13</v>
      </c>
      <c r="D28814" t="s">
        <v>31</v>
      </c>
      <c r="E28814">
        <v>4235122196</v>
      </c>
      <c r="F28814">
        <v>13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t="s">
        <v>32</v>
      </c>
      <c r="Q28814" t="s">
        <v>32</v>
      </c>
      <c r="R28814">
        <v>675034</v>
      </c>
      <c r="S28814">
        <v>7618622</v>
      </c>
      <c r="T28814" t="s">
        <v>117375</v>
      </c>
      <c r="U28814" t="s">
        <v>117376</v>
      </c>
      <c r="V28814" t="s">
        <v>1505</v>
      </c>
      <c r="W28814" t="s">
        <v>32</v>
      </c>
      <c r="X28814" t="s">
        <v>32</v>
      </c>
      <c r="Y28814" t="s">
        <v>117377</v>
      </c>
      <c r="Z28814" t="s">
        <v>117378</v>
      </c>
      <c r="AA28814" t="s">
        <v>117379</v>
      </c>
      <c r="AB28814" t="s">
        <v>117380</v>
      </c>
      <c r="AC28814" t="s">
        <v>10905</v>
      </c>
      <c r="AD28814" t="s">
        <v>10906</v>
      </c>
    </row>
    <row r="28815" spans="1:30" x14ac:dyDescent="0.25">
      <c r="A28815" s="1">
        <v>45257.708333333336</v>
      </c>
      <c r="B28815" t="s">
        <v>30</v>
      </c>
      <c r="C28815">
        <v>17</v>
      </c>
      <c r="D28815" t="s">
        <v>33</v>
      </c>
      <c r="E28815">
        <v>4063947052</v>
      </c>
      <c r="F28815">
        <v>1580514834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t="s">
        <v>32</v>
      </c>
      <c r="Q28815" t="s">
        <v>32</v>
      </c>
      <c r="R28815">
        <v>201768</v>
      </c>
      <c r="S28815">
        <v>1363233</v>
      </c>
      <c r="T28815" t="s">
        <v>117381</v>
      </c>
      <c r="U28815" t="s">
        <v>112497</v>
      </c>
      <c r="V28815" t="s">
        <v>1510</v>
      </c>
      <c r="W28815" t="s">
        <v>32</v>
      </c>
      <c r="X28815" t="s">
        <v>32</v>
      </c>
      <c r="Y28815" t="s">
        <v>116261</v>
      </c>
      <c r="Z28815" t="s">
        <v>117382</v>
      </c>
      <c r="AA28815" t="s">
        <v>117383</v>
      </c>
      <c r="AB28815" t="s">
        <v>117384</v>
      </c>
      <c r="AC28815" t="s">
        <v>10905</v>
      </c>
      <c r="AD28815" t="s">
        <v>10911</v>
      </c>
    </row>
    <row r="28816" spans="1:30" x14ac:dyDescent="0.25">
      <c r="A28816" s="1">
        <v>45257.708333333336</v>
      </c>
      <c r="B28816" t="s">
        <v>30</v>
      </c>
      <c r="C28816">
        <v>18</v>
      </c>
      <c r="D28816" t="s">
        <v>34</v>
      </c>
      <c r="E28816">
        <v>3890597598</v>
      </c>
      <c r="F28816">
        <v>1659440194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t="s">
        <v>32</v>
      </c>
      <c r="Q28816" t="s">
        <v>32</v>
      </c>
      <c r="R28816">
        <v>648739</v>
      </c>
      <c r="S28816">
        <v>4483000</v>
      </c>
      <c r="T28816" t="s">
        <v>117385</v>
      </c>
      <c r="U28816" t="s">
        <v>117386</v>
      </c>
      <c r="V28816" t="s">
        <v>1510</v>
      </c>
      <c r="W28816" t="s">
        <v>32</v>
      </c>
      <c r="X28816" t="s">
        <v>32</v>
      </c>
      <c r="Y28816" t="s">
        <v>117387</v>
      </c>
      <c r="Z28816" t="s">
        <v>117388</v>
      </c>
      <c r="AA28816" t="s">
        <v>117389</v>
      </c>
      <c r="AB28816" t="s">
        <v>117390</v>
      </c>
      <c r="AC28816" t="s">
        <v>10905</v>
      </c>
      <c r="AD28816" t="s">
        <v>10915</v>
      </c>
    </row>
    <row r="28817" spans="1:30" x14ac:dyDescent="0.25">
      <c r="A28817" s="1">
        <v>45257.708333333336</v>
      </c>
      <c r="B28817" t="s">
        <v>30</v>
      </c>
      <c r="C28817">
        <v>15</v>
      </c>
      <c r="D28817" t="s">
        <v>35</v>
      </c>
      <c r="E28817">
        <v>4083956555</v>
      </c>
      <c r="F28817">
        <v>1425084984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t="s">
        <v>32</v>
      </c>
      <c r="Q28817" t="s">
        <v>32</v>
      </c>
      <c r="R28817">
        <v>2515136</v>
      </c>
      <c r="S28817">
        <v>21501558</v>
      </c>
      <c r="T28817" t="s">
        <v>117391</v>
      </c>
      <c r="U28817" t="s">
        <v>32</v>
      </c>
      <c r="V28817" t="s">
        <v>1510</v>
      </c>
      <c r="W28817" t="s">
        <v>32</v>
      </c>
      <c r="X28817" t="s">
        <v>32</v>
      </c>
      <c r="Y28817" t="s">
        <v>117392</v>
      </c>
      <c r="Z28817" t="s">
        <v>117393</v>
      </c>
      <c r="AA28817" t="s">
        <v>117394</v>
      </c>
      <c r="AB28817" t="s">
        <v>117395</v>
      </c>
      <c r="AC28817" t="s">
        <v>10905</v>
      </c>
      <c r="AD28817" t="s">
        <v>10919</v>
      </c>
    </row>
    <row r="28818" spans="1:30" x14ac:dyDescent="0.25">
      <c r="A28818" s="1">
        <v>45257.708333333336</v>
      </c>
      <c r="B28818" t="s">
        <v>30</v>
      </c>
      <c r="C28818">
        <v>8</v>
      </c>
      <c r="D28818" t="s">
        <v>36</v>
      </c>
      <c r="E28818">
        <v>4449436681</v>
      </c>
      <c r="F28818">
        <v>113417208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t="s">
        <v>32</v>
      </c>
      <c r="Q28818" t="s">
        <v>32</v>
      </c>
      <c r="R28818">
        <v>2191687</v>
      </c>
      <c r="S28818">
        <v>19915971</v>
      </c>
      <c r="T28818" t="s">
        <v>117396</v>
      </c>
      <c r="U28818" t="s">
        <v>32</v>
      </c>
      <c r="V28818" t="s">
        <v>2240</v>
      </c>
      <c r="W28818" t="s">
        <v>32</v>
      </c>
      <c r="X28818" t="s">
        <v>32</v>
      </c>
      <c r="Y28818" t="s">
        <v>117397</v>
      </c>
      <c r="Z28818" t="s">
        <v>117398</v>
      </c>
      <c r="AA28818" t="s">
        <v>117399</v>
      </c>
      <c r="AB28818" t="s">
        <v>117400</v>
      </c>
      <c r="AC28818" t="s">
        <v>10924</v>
      </c>
      <c r="AD28818" t="s">
        <v>10925</v>
      </c>
    </row>
    <row r="28819" spans="1:30" x14ac:dyDescent="0.25">
      <c r="A28819" s="1">
        <v>45257.708333333336</v>
      </c>
      <c r="B28819" t="s">
        <v>30</v>
      </c>
      <c r="C28819">
        <v>6</v>
      </c>
      <c r="D28819" t="s">
        <v>37</v>
      </c>
      <c r="E28819">
        <v>456494354</v>
      </c>
      <c r="F28819">
        <v>13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t="s">
        <v>32</v>
      </c>
      <c r="Q28819" t="s">
        <v>32</v>
      </c>
      <c r="R28819">
        <v>591895</v>
      </c>
      <c r="S28819">
        <v>7839208</v>
      </c>
      <c r="T28819" t="s">
        <v>117401</v>
      </c>
      <c r="U28819" t="s">
        <v>32</v>
      </c>
      <c r="V28819" t="s">
        <v>1527</v>
      </c>
      <c r="W28819" t="s">
        <v>32</v>
      </c>
      <c r="X28819" t="s">
        <v>32</v>
      </c>
      <c r="Y28819" t="s">
        <v>117402</v>
      </c>
      <c r="Z28819" t="s">
        <v>117403</v>
      </c>
      <c r="AA28819" t="s">
        <v>117404</v>
      </c>
      <c r="AB28819" t="s">
        <v>117405</v>
      </c>
      <c r="AC28819" t="s">
        <v>10924</v>
      </c>
      <c r="AD28819" t="s">
        <v>10929</v>
      </c>
    </row>
    <row r="28820" spans="1:30" x14ac:dyDescent="0.25">
      <c r="A28820" s="1">
        <v>45257.708333333336</v>
      </c>
      <c r="B28820" t="s">
        <v>30</v>
      </c>
      <c r="C28820">
        <v>12</v>
      </c>
      <c r="D28820" t="s">
        <v>38</v>
      </c>
      <c r="E28820">
        <v>4189277044</v>
      </c>
      <c r="F28820">
        <v>1248366722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t="s">
        <v>32</v>
      </c>
      <c r="Q28820" t="s">
        <v>32</v>
      </c>
      <c r="R28820">
        <v>2481287</v>
      </c>
      <c r="S28820">
        <v>27206069</v>
      </c>
      <c r="T28820" t="s">
        <v>117406</v>
      </c>
      <c r="U28820" t="s">
        <v>32</v>
      </c>
      <c r="V28820" t="s">
        <v>1510</v>
      </c>
      <c r="W28820" t="s">
        <v>32</v>
      </c>
      <c r="X28820" t="s">
        <v>32</v>
      </c>
      <c r="Y28820" t="s">
        <v>117407</v>
      </c>
      <c r="Z28820" t="s">
        <v>117408</v>
      </c>
      <c r="AA28820" t="s">
        <v>117409</v>
      </c>
      <c r="AB28820" t="s">
        <v>117410</v>
      </c>
      <c r="AC28820" t="s">
        <v>10936</v>
      </c>
      <c r="AD28820" t="s">
        <v>10937</v>
      </c>
    </row>
    <row r="28821" spans="1:30" x14ac:dyDescent="0.25">
      <c r="A28821" s="1">
        <v>45257.708333333336</v>
      </c>
      <c r="B28821" t="s">
        <v>30</v>
      </c>
      <c r="C28821">
        <v>7</v>
      </c>
      <c r="D28821" t="s">
        <v>39</v>
      </c>
      <c r="E28821">
        <v>4441149315</v>
      </c>
      <c r="F28821">
        <v>8932699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t="s">
        <v>32</v>
      </c>
      <c r="Q28821" t="s">
        <v>32</v>
      </c>
      <c r="R28821">
        <v>681412</v>
      </c>
      <c r="S28821">
        <v>7077997</v>
      </c>
      <c r="T28821" t="s">
        <v>117411</v>
      </c>
      <c r="U28821" t="s">
        <v>32</v>
      </c>
      <c r="V28821" t="s">
        <v>1505</v>
      </c>
      <c r="W28821" t="s">
        <v>32</v>
      </c>
      <c r="X28821" t="s">
        <v>117412</v>
      </c>
      <c r="Y28821" t="s">
        <v>117413</v>
      </c>
      <c r="Z28821" t="s">
        <v>117414</v>
      </c>
      <c r="AA28821" t="s">
        <v>117415</v>
      </c>
      <c r="AB28821" t="s">
        <v>117416</v>
      </c>
      <c r="AC28821" t="s">
        <v>10943</v>
      </c>
      <c r="AD28821" t="s">
        <v>10944</v>
      </c>
    </row>
    <row r="28822" spans="1:30" x14ac:dyDescent="0.25">
      <c r="A28822" s="1">
        <v>45257.708333333336</v>
      </c>
      <c r="B28822" t="s">
        <v>30</v>
      </c>
      <c r="C28822">
        <v>3</v>
      </c>
      <c r="D28822" t="s">
        <v>40</v>
      </c>
      <c r="E28822">
        <v>4546679409</v>
      </c>
      <c r="F28822">
        <v>9190347404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t="s">
        <v>32</v>
      </c>
      <c r="Q28822" t="s">
        <v>32</v>
      </c>
      <c r="R28822">
        <v>4274865</v>
      </c>
      <c r="S28822">
        <v>46590642</v>
      </c>
      <c r="T28822" t="s">
        <v>117417</v>
      </c>
      <c r="U28822" t="s">
        <v>117418</v>
      </c>
      <c r="V28822" t="s">
        <v>1544</v>
      </c>
      <c r="W28822" t="s">
        <v>32</v>
      </c>
      <c r="X28822" t="s">
        <v>32</v>
      </c>
      <c r="Y28822" t="s">
        <v>117315</v>
      </c>
      <c r="Z28822" t="s">
        <v>117419</v>
      </c>
      <c r="AA28822" t="s">
        <v>117317</v>
      </c>
      <c r="AB28822" t="s">
        <v>117420</v>
      </c>
      <c r="AC28822" t="s">
        <v>10943</v>
      </c>
      <c r="AD28822" t="s">
        <v>10949</v>
      </c>
    </row>
    <row r="28823" spans="1:30" x14ac:dyDescent="0.25">
      <c r="A28823" s="1">
        <v>45257.708333333336</v>
      </c>
      <c r="B28823" t="s">
        <v>30</v>
      </c>
      <c r="C28823">
        <v>11</v>
      </c>
      <c r="D28823" t="s">
        <v>41</v>
      </c>
      <c r="E28823">
        <v>4361675973</v>
      </c>
      <c r="F28823">
        <v>135188753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t="s">
        <v>32</v>
      </c>
      <c r="Q28823" t="s">
        <v>32</v>
      </c>
      <c r="R28823">
        <v>728999</v>
      </c>
      <c r="S28823">
        <v>3782706</v>
      </c>
      <c r="T28823" t="s">
        <v>117421</v>
      </c>
      <c r="U28823" t="s">
        <v>32</v>
      </c>
      <c r="V28823" t="s">
        <v>1505</v>
      </c>
      <c r="W28823" t="s">
        <v>32</v>
      </c>
      <c r="X28823" t="s">
        <v>32</v>
      </c>
      <c r="Y28823" t="s">
        <v>24965</v>
      </c>
      <c r="Z28823" t="s">
        <v>117422</v>
      </c>
      <c r="AA28823" t="s">
        <v>117423</v>
      </c>
      <c r="AB28823" t="s">
        <v>117424</v>
      </c>
      <c r="AC28823" t="s">
        <v>10936</v>
      </c>
      <c r="AD28823" t="s">
        <v>10953</v>
      </c>
    </row>
    <row r="28824" spans="1:30" x14ac:dyDescent="0.25">
      <c r="A28824" s="1">
        <v>45257.708333333336</v>
      </c>
      <c r="B28824" t="s">
        <v>30</v>
      </c>
      <c r="C28824">
        <v>14</v>
      </c>
      <c r="D28824" t="s">
        <v>42</v>
      </c>
      <c r="E28824">
        <v>4155774754</v>
      </c>
      <c r="F28824">
        <v>14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t="s">
        <v>32</v>
      </c>
      <c r="Q28824" t="s">
        <v>32</v>
      </c>
      <c r="R28824">
        <v>104148</v>
      </c>
      <c r="S28824">
        <v>840660</v>
      </c>
      <c r="T28824" t="s">
        <v>117425</v>
      </c>
      <c r="U28824" t="s">
        <v>32</v>
      </c>
      <c r="V28824" t="s">
        <v>1505</v>
      </c>
      <c r="W28824" t="s">
        <v>32</v>
      </c>
      <c r="X28824" t="s">
        <v>32</v>
      </c>
      <c r="Y28824" t="s">
        <v>117325</v>
      </c>
      <c r="Z28824" t="s">
        <v>117326</v>
      </c>
      <c r="AA28824" t="s">
        <v>117327</v>
      </c>
      <c r="AB28824" t="s">
        <v>117426</v>
      </c>
      <c r="AC28824" t="s">
        <v>10905</v>
      </c>
      <c r="AD28824" t="s">
        <v>10957</v>
      </c>
    </row>
    <row r="28825" spans="1:30" x14ac:dyDescent="0.25">
      <c r="A28825" s="1">
        <v>45257.708333333336</v>
      </c>
      <c r="B28825" t="s">
        <v>30</v>
      </c>
      <c r="C28825">
        <v>21</v>
      </c>
      <c r="D28825" t="s">
        <v>43</v>
      </c>
      <c r="E28825">
        <v>4649933453</v>
      </c>
      <c r="F28825">
        <v>11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t="s">
        <v>32</v>
      </c>
      <c r="Q28825" t="s">
        <v>32</v>
      </c>
      <c r="R28825">
        <v>299633</v>
      </c>
      <c r="S28825">
        <v>5619833</v>
      </c>
      <c r="T28825" t="s">
        <v>117427</v>
      </c>
      <c r="U28825" t="s">
        <v>117428</v>
      </c>
      <c r="V28825" t="s">
        <v>1510</v>
      </c>
      <c r="W28825" t="s">
        <v>32</v>
      </c>
      <c r="X28825" t="s">
        <v>117428</v>
      </c>
      <c r="Y28825" t="s">
        <v>117429</v>
      </c>
      <c r="Z28825" t="s">
        <v>117430</v>
      </c>
      <c r="AA28825" t="s">
        <v>117431</v>
      </c>
      <c r="AB28825" t="s">
        <v>117432</v>
      </c>
      <c r="AC28825" t="s">
        <v>10924</v>
      </c>
      <c r="AD28825" t="s">
        <v>10962</v>
      </c>
    </row>
    <row r="28826" spans="1:30" x14ac:dyDescent="0.25">
      <c r="A28826" s="1">
        <v>45257.708333333336</v>
      </c>
      <c r="B28826" t="s">
        <v>30</v>
      </c>
      <c r="C28826">
        <v>22</v>
      </c>
      <c r="D28826" t="s">
        <v>44</v>
      </c>
      <c r="E28826">
        <v>4606893511</v>
      </c>
      <c r="F28826">
        <v>111212309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t="s">
        <v>32</v>
      </c>
      <c r="Q28826" t="s">
        <v>32</v>
      </c>
      <c r="R28826">
        <v>251173</v>
      </c>
      <c r="S28826">
        <v>3078414</v>
      </c>
      <c r="T28826" t="s">
        <v>117433</v>
      </c>
      <c r="U28826" t="s">
        <v>32</v>
      </c>
      <c r="V28826" t="s">
        <v>1505</v>
      </c>
      <c r="W28826" t="s">
        <v>32</v>
      </c>
      <c r="X28826" t="s">
        <v>32</v>
      </c>
      <c r="Y28826" t="s">
        <v>117434</v>
      </c>
      <c r="Z28826" t="s">
        <v>117435</v>
      </c>
      <c r="AA28826" t="s">
        <v>117436</v>
      </c>
      <c r="AB28826" t="s">
        <v>117437</v>
      </c>
      <c r="AC28826" t="s">
        <v>10924</v>
      </c>
      <c r="AD28826" t="s">
        <v>10968</v>
      </c>
    </row>
    <row r="28827" spans="1:30" x14ac:dyDescent="0.25">
      <c r="A28827" s="1">
        <v>45257.708333333336</v>
      </c>
      <c r="B28827" t="s">
        <v>30</v>
      </c>
      <c r="C28827">
        <v>1</v>
      </c>
      <c r="D28827" t="s">
        <v>45</v>
      </c>
      <c r="E28827">
        <v>450732745</v>
      </c>
      <c r="F28827">
        <v>7680687483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t="s">
        <v>32</v>
      </c>
      <c r="Q28827" t="s">
        <v>32</v>
      </c>
      <c r="R28827">
        <v>1781431</v>
      </c>
      <c r="S28827">
        <v>22259470</v>
      </c>
      <c r="T28827" t="s">
        <v>117438</v>
      </c>
      <c r="U28827" t="s">
        <v>117439</v>
      </c>
      <c r="V28827" t="s">
        <v>1527</v>
      </c>
      <c r="W28827" t="s">
        <v>32</v>
      </c>
      <c r="X28827" t="s">
        <v>32</v>
      </c>
      <c r="Y28827" t="s">
        <v>117440</v>
      </c>
      <c r="Z28827" t="s">
        <v>117441</v>
      </c>
      <c r="AA28827" t="s">
        <v>117442</v>
      </c>
      <c r="AB28827" t="s">
        <v>117443</v>
      </c>
      <c r="AC28827" t="s">
        <v>10943</v>
      </c>
      <c r="AD28827" t="s">
        <v>10972</v>
      </c>
    </row>
    <row r="28828" spans="1:30" x14ac:dyDescent="0.25">
      <c r="A28828" s="1">
        <v>45257.708333333336</v>
      </c>
      <c r="B28828" t="s">
        <v>30</v>
      </c>
      <c r="C28828">
        <v>16</v>
      </c>
      <c r="D28828" t="s">
        <v>46</v>
      </c>
      <c r="E28828">
        <v>4112559576</v>
      </c>
      <c r="F28828">
        <v>16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t="s">
        <v>32</v>
      </c>
      <c r="Q28828" t="s">
        <v>32</v>
      </c>
      <c r="R28828">
        <v>1664364</v>
      </c>
      <c r="S28828">
        <v>14404644</v>
      </c>
      <c r="T28828" t="s">
        <v>117444</v>
      </c>
      <c r="U28828" t="s">
        <v>32</v>
      </c>
      <c r="V28828" t="s">
        <v>1510</v>
      </c>
      <c r="W28828" t="s">
        <v>32</v>
      </c>
      <c r="X28828" t="s">
        <v>32</v>
      </c>
      <c r="Y28828" t="s">
        <v>117445</v>
      </c>
      <c r="Z28828" t="s">
        <v>117446</v>
      </c>
      <c r="AA28828" t="s">
        <v>117447</v>
      </c>
      <c r="AB28828" t="s">
        <v>117448</v>
      </c>
      <c r="AC28828" t="s">
        <v>10905</v>
      </c>
      <c r="AD28828" t="s">
        <v>10977</v>
      </c>
    </row>
    <row r="28829" spans="1:30" x14ac:dyDescent="0.25">
      <c r="A28829" s="1">
        <v>45257.708333333336</v>
      </c>
      <c r="B28829" t="s">
        <v>30</v>
      </c>
      <c r="C28829">
        <v>20</v>
      </c>
      <c r="D28829" t="s">
        <v>47</v>
      </c>
      <c r="E28829">
        <v>3921531192</v>
      </c>
      <c r="F28829">
        <v>9110616306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t="s">
        <v>32</v>
      </c>
      <c r="Q28829" t="s">
        <v>32</v>
      </c>
      <c r="R28829">
        <v>524720</v>
      </c>
      <c r="S28829">
        <v>5543055</v>
      </c>
      <c r="T28829" t="s">
        <v>117245</v>
      </c>
      <c r="U28829" t="s">
        <v>32</v>
      </c>
      <c r="V28829" t="s">
        <v>1505</v>
      </c>
      <c r="W28829" t="s">
        <v>32</v>
      </c>
      <c r="X28829" t="s">
        <v>32</v>
      </c>
      <c r="Y28829" t="s">
        <v>115397</v>
      </c>
      <c r="Z28829" t="s">
        <v>117449</v>
      </c>
      <c r="AA28829" t="s">
        <v>117247</v>
      </c>
      <c r="AB28829" t="s">
        <v>117450</v>
      </c>
      <c r="AC28829" t="s">
        <v>10982</v>
      </c>
      <c r="AD28829" t="s">
        <v>10983</v>
      </c>
    </row>
    <row r="28830" spans="1:30" x14ac:dyDescent="0.25">
      <c r="A28830" s="1">
        <v>45257.708333333336</v>
      </c>
      <c r="B28830" t="s">
        <v>30</v>
      </c>
      <c r="C28830">
        <v>19</v>
      </c>
      <c r="D28830" t="s">
        <v>48</v>
      </c>
      <c r="E28830">
        <v>3811569725</v>
      </c>
      <c r="F28830">
        <v>133623567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t="s">
        <v>32</v>
      </c>
      <c r="Q28830" t="s">
        <v>32</v>
      </c>
      <c r="R28830">
        <v>1833165</v>
      </c>
      <c r="S28830">
        <v>16949965</v>
      </c>
      <c r="T28830" t="s">
        <v>117451</v>
      </c>
      <c r="U28830" t="s">
        <v>32</v>
      </c>
      <c r="V28830" t="s">
        <v>1505</v>
      </c>
      <c r="W28830" t="s">
        <v>32</v>
      </c>
      <c r="X28830" t="s">
        <v>32</v>
      </c>
      <c r="Y28830" t="s">
        <v>117452</v>
      </c>
      <c r="Z28830" t="s">
        <v>117353</v>
      </c>
      <c r="AA28830" t="s">
        <v>117453</v>
      </c>
      <c r="AB28830" t="s">
        <v>117355</v>
      </c>
      <c r="AC28830" t="s">
        <v>10982</v>
      </c>
      <c r="AD28830" t="s">
        <v>10988</v>
      </c>
    </row>
    <row r="28831" spans="1:30" x14ac:dyDescent="0.25">
      <c r="A28831" s="1">
        <v>45257.708333333336</v>
      </c>
      <c r="B28831" t="s">
        <v>30</v>
      </c>
      <c r="C28831">
        <v>9</v>
      </c>
      <c r="D28831" t="s">
        <v>49</v>
      </c>
      <c r="E28831">
        <v>4376923077</v>
      </c>
      <c r="F28831">
        <v>11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t="s">
        <v>32</v>
      </c>
      <c r="Q28831" t="s">
        <v>32</v>
      </c>
      <c r="R28831">
        <v>1635596</v>
      </c>
      <c r="S28831">
        <v>17141388</v>
      </c>
      <c r="T28831" t="s">
        <v>117454</v>
      </c>
      <c r="U28831" t="s">
        <v>32</v>
      </c>
      <c r="V28831" t="s">
        <v>1510</v>
      </c>
      <c r="W28831" t="s">
        <v>32</v>
      </c>
      <c r="X28831" t="s">
        <v>32</v>
      </c>
      <c r="Y28831" t="s">
        <v>117455</v>
      </c>
      <c r="Z28831" t="s">
        <v>117456</v>
      </c>
      <c r="AA28831" t="s">
        <v>117457</v>
      </c>
      <c r="AB28831" t="s">
        <v>117458</v>
      </c>
      <c r="AC28831" t="s">
        <v>10936</v>
      </c>
      <c r="AD28831" t="s">
        <v>10993</v>
      </c>
    </row>
    <row r="28832" spans="1:30" x14ac:dyDescent="0.25">
      <c r="A28832" s="1">
        <v>45257.708333333336</v>
      </c>
      <c r="B28832" t="s">
        <v>30</v>
      </c>
      <c r="C28832">
        <v>10</v>
      </c>
      <c r="D28832" t="s">
        <v>50</v>
      </c>
      <c r="E28832">
        <v>4310675841</v>
      </c>
      <c r="F28832">
        <v>12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t="s">
        <v>32</v>
      </c>
      <c r="Q28832" t="s">
        <v>32</v>
      </c>
      <c r="R28832">
        <v>453244</v>
      </c>
      <c r="S28832">
        <v>5135124</v>
      </c>
      <c r="T28832" t="s">
        <v>117459</v>
      </c>
      <c r="U28832" t="s">
        <v>117460</v>
      </c>
      <c r="V28832" t="s">
        <v>1505</v>
      </c>
      <c r="W28832" t="s">
        <v>32</v>
      </c>
      <c r="X28832" t="s">
        <v>32</v>
      </c>
      <c r="Y28832" t="s">
        <v>117261</v>
      </c>
      <c r="Z28832" t="s">
        <v>117461</v>
      </c>
      <c r="AA28832" t="s">
        <v>117263</v>
      </c>
      <c r="AB28832" t="s">
        <v>117462</v>
      </c>
      <c r="AC28832" t="s">
        <v>10936</v>
      </c>
      <c r="AD28832" t="s">
        <v>10997</v>
      </c>
    </row>
    <row r="28833" spans="1:30" x14ac:dyDescent="0.25">
      <c r="A28833" s="1">
        <v>45257.708333333336</v>
      </c>
      <c r="B28833" t="s">
        <v>30</v>
      </c>
      <c r="C28833">
        <v>2</v>
      </c>
      <c r="D28833" t="s">
        <v>51</v>
      </c>
      <c r="E28833">
        <v>4573750286</v>
      </c>
      <c r="F28833">
        <v>7320149366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t="s">
        <v>32</v>
      </c>
      <c r="Q28833" t="s">
        <v>32</v>
      </c>
      <c r="R28833">
        <v>52048</v>
      </c>
      <c r="S28833">
        <v>601705</v>
      </c>
      <c r="T28833" t="s">
        <v>117463</v>
      </c>
      <c r="U28833" t="s">
        <v>32</v>
      </c>
      <c r="V28833" t="s">
        <v>1505</v>
      </c>
      <c r="W28833" t="s">
        <v>32</v>
      </c>
      <c r="X28833" t="s">
        <v>32</v>
      </c>
      <c r="Y28833" t="s">
        <v>117464</v>
      </c>
      <c r="Z28833" t="s">
        <v>117465</v>
      </c>
      <c r="AA28833" t="s">
        <v>117466</v>
      </c>
      <c r="AB28833" t="s">
        <v>117467</v>
      </c>
      <c r="AC28833" t="s">
        <v>10943</v>
      </c>
      <c r="AD28833" t="s">
        <v>11001</v>
      </c>
    </row>
    <row r="28834" spans="1:30" x14ac:dyDescent="0.25">
      <c r="A28834" s="1">
        <v>45257.708333333336</v>
      </c>
      <c r="B28834" t="s">
        <v>30</v>
      </c>
      <c r="C28834">
        <v>5</v>
      </c>
      <c r="D28834" t="s">
        <v>52</v>
      </c>
      <c r="E28834">
        <v>4543490485</v>
      </c>
      <c r="F28834">
        <v>12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t="s">
        <v>32</v>
      </c>
      <c r="Q28834" t="s">
        <v>32</v>
      </c>
      <c r="R28834">
        <v>2801145</v>
      </c>
      <c r="S28834">
        <v>38798948</v>
      </c>
      <c r="T28834" t="s">
        <v>117468</v>
      </c>
      <c r="U28834" t="s">
        <v>32</v>
      </c>
      <c r="V28834" t="s">
        <v>1505</v>
      </c>
      <c r="W28834" t="s">
        <v>32</v>
      </c>
      <c r="X28834" t="s">
        <v>32</v>
      </c>
      <c r="Y28834" t="s">
        <v>117469</v>
      </c>
      <c r="Z28834" t="s">
        <v>117470</v>
      </c>
      <c r="AA28834" t="s">
        <v>117471</v>
      </c>
      <c r="AB28834" t="s">
        <v>117472</v>
      </c>
      <c r="AC28834" t="s">
        <v>10924</v>
      </c>
      <c r="AD28834" t="s">
        <v>11006</v>
      </c>
    </row>
    <row r="28835" spans="1:30" x14ac:dyDescent="0.25">
      <c r="A28835" s="1">
        <v>45258.708333333336</v>
      </c>
      <c r="B28835" t="s">
        <v>30</v>
      </c>
      <c r="C28835">
        <v>13</v>
      </c>
      <c r="D28835" t="s">
        <v>31</v>
      </c>
      <c r="E28835">
        <v>4235122196</v>
      </c>
      <c r="F28835">
        <v>13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t="s">
        <v>32</v>
      </c>
      <c r="Q28835" t="s">
        <v>32</v>
      </c>
      <c r="R28835">
        <v>675443</v>
      </c>
      <c r="S28835">
        <v>7620682</v>
      </c>
      <c r="T28835" t="s">
        <v>117473</v>
      </c>
      <c r="U28835" t="s">
        <v>117474</v>
      </c>
      <c r="V28835" t="s">
        <v>1505</v>
      </c>
      <c r="W28835" t="s">
        <v>32</v>
      </c>
      <c r="X28835" t="s">
        <v>32</v>
      </c>
      <c r="Y28835" t="s">
        <v>117475</v>
      </c>
      <c r="Z28835" t="s">
        <v>117476</v>
      </c>
      <c r="AA28835" t="s">
        <v>117477</v>
      </c>
      <c r="AB28835" t="s">
        <v>117478</v>
      </c>
      <c r="AC28835" t="s">
        <v>10905</v>
      </c>
      <c r="AD28835" t="s">
        <v>10906</v>
      </c>
    </row>
    <row r="28836" spans="1:30" x14ac:dyDescent="0.25">
      <c r="A28836" s="1">
        <v>45258.708333333336</v>
      </c>
      <c r="B28836" t="s">
        <v>30</v>
      </c>
      <c r="C28836">
        <v>17</v>
      </c>
      <c r="D28836" t="s">
        <v>33</v>
      </c>
      <c r="E28836">
        <v>4063947052</v>
      </c>
      <c r="F28836">
        <v>1580514834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t="s">
        <v>32</v>
      </c>
      <c r="Q28836" t="s">
        <v>32</v>
      </c>
      <c r="R28836">
        <v>201785</v>
      </c>
      <c r="S28836">
        <v>1363430</v>
      </c>
      <c r="T28836" t="s">
        <v>117479</v>
      </c>
      <c r="U28836" t="s">
        <v>112497</v>
      </c>
      <c r="V28836" t="s">
        <v>1505</v>
      </c>
      <c r="W28836" t="s">
        <v>32</v>
      </c>
      <c r="X28836" t="s">
        <v>32</v>
      </c>
      <c r="Y28836" t="s">
        <v>116261</v>
      </c>
      <c r="Z28836" t="s">
        <v>117480</v>
      </c>
      <c r="AA28836" t="s">
        <v>117383</v>
      </c>
      <c r="AB28836" t="s">
        <v>117481</v>
      </c>
      <c r="AC28836" t="s">
        <v>10905</v>
      </c>
      <c r="AD28836" t="s">
        <v>10911</v>
      </c>
    </row>
    <row r="28837" spans="1:30" x14ac:dyDescent="0.25">
      <c r="A28837" s="1">
        <v>45258.708333333336</v>
      </c>
      <c r="B28837" t="s">
        <v>30</v>
      </c>
      <c r="C28837">
        <v>18</v>
      </c>
      <c r="D28837" t="s">
        <v>34</v>
      </c>
      <c r="E28837">
        <v>3890597598</v>
      </c>
      <c r="F28837">
        <v>1659440194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t="s">
        <v>32</v>
      </c>
      <c r="Q28837" t="s">
        <v>32</v>
      </c>
      <c r="R28837">
        <v>648834</v>
      </c>
      <c r="S28837">
        <v>4483808</v>
      </c>
      <c r="T28837" t="s">
        <v>117482</v>
      </c>
      <c r="U28837" t="s">
        <v>32</v>
      </c>
      <c r="V28837" t="s">
        <v>1505</v>
      </c>
      <c r="W28837" t="s">
        <v>32</v>
      </c>
      <c r="X28837" t="s">
        <v>32</v>
      </c>
      <c r="Y28837" t="s">
        <v>117483</v>
      </c>
      <c r="Z28837" t="s">
        <v>117484</v>
      </c>
      <c r="AA28837" t="s">
        <v>117485</v>
      </c>
      <c r="AB28837" t="s">
        <v>117486</v>
      </c>
      <c r="AC28837" t="s">
        <v>10905</v>
      </c>
      <c r="AD28837" t="s">
        <v>10915</v>
      </c>
    </row>
    <row r="28838" spans="1:30" x14ac:dyDescent="0.25">
      <c r="A28838" s="1">
        <v>45258.708333333336</v>
      </c>
      <c r="B28838" t="s">
        <v>30</v>
      </c>
      <c r="C28838">
        <v>15</v>
      </c>
      <c r="D28838" t="s">
        <v>35</v>
      </c>
      <c r="E28838">
        <v>4083956555</v>
      </c>
      <c r="F28838">
        <v>1425084984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t="s">
        <v>32</v>
      </c>
      <c r="Q28838" t="s">
        <v>32</v>
      </c>
      <c r="R28838">
        <v>2515748</v>
      </c>
      <c r="S28838">
        <v>21506756</v>
      </c>
      <c r="T28838" t="s">
        <v>117487</v>
      </c>
      <c r="U28838" t="s">
        <v>32</v>
      </c>
      <c r="V28838" t="s">
        <v>1505</v>
      </c>
      <c r="W28838" t="s">
        <v>32</v>
      </c>
      <c r="X28838" t="s">
        <v>32</v>
      </c>
      <c r="Y28838" t="s">
        <v>117488</v>
      </c>
      <c r="Z28838" t="s">
        <v>117489</v>
      </c>
      <c r="AA28838" t="s">
        <v>117490</v>
      </c>
      <c r="AB28838" t="s">
        <v>117491</v>
      </c>
      <c r="AC28838" t="s">
        <v>10905</v>
      </c>
      <c r="AD28838" t="s">
        <v>10919</v>
      </c>
    </row>
    <row r="28839" spans="1:30" x14ac:dyDescent="0.25">
      <c r="A28839" s="1">
        <v>45258.708333333336</v>
      </c>
      <c r="B28839" t="s">
        <v>30</v>
      </c>
      <c r="C28839">
        <v>8</v>
      </c>
      <c r="D28839" t="s">
        <v>36</v>
      </c>
      <c r="E28839">
        <v>4449436681</v>
      </c>
      <c r="F28839">
        <v>113417208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t="s">
        <v>32</v>
      </c>
      <c r="Q28839" t="s">
        <v>32</v>
      </c>
      <c r="R28839">
        <v>2192297</v>
      </c>
      <c r="S28839">
        <v>19919826</v>
      </c>
      <c r="T28839" t="s">
        <v>117492</v>
      </c>
      <c r="U28839" t="s">
        <v>32</v>
      </c>
      <c r="V28839" t="s">
        <v>1544</v>
      </c>
      <c r="W28839" t="s">
        <v>32</v>
      </c>
      <c r="X28839" t="s">
        <v>32</v>
      </c>
      <c r="Y28839" t="s">
        <v>117493</v>
      </c>
      <c r="Z28839" t="s">
        <v>111999</v>
      </c>
      <c r="AA28839" t="s">
        <v>117494</v>
      </c>
      <c r="AB28839" t="s">
        <v>117495</v>
      </c>
      <c r="AC28839" t="s">
        <v>10924</v>
      </c>
      <c r="AD28839" t="s">
        <v>10925</v>
      </c>
    </row>
    <row r="28840" spans="1:30" x14ac:dyDescent="0.25">
      <c r="A28840" s="1">
        <v>45258.708333333336</v>
      </c>
      <c r="B28840" t="s">
        <v>30</v>
      </c>
      <c r="C28840">
        <v>6</v>
      </c>
      <c r="D28840" t="s">
        <v>37</v>
      </c>
      <c r="E28840">
        <v>456494354</v>
      </c>
      <c r="F28840">
        <v>13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t="s">
        <v>32</v>
      </c>
      <c r="Q28840" t="s">
        <v>32</v>
      </c>
      <c r="R28840">
        <v>592155</v>
      </c>
      <c r="S28840">
        <v>7840192</v>
      </c>
      <c r="T28840" t="s">
        <v>117496</v>
      </c>
      <c r="U28840" t="s">
        <v>32</v>
      </c>
      <c r="V28840" t="s">
        <v>1505</v>
      </c>
      <c r="W28840" t="s">
        <v>32</v>
      </c>
      <c r="X28840" t="s">
        <v>32</v>
      </c>
      <c r="Y28840" t="s">
        <v>117497</v>
      </c>
      <c r="Z28840" t="s">
        <v>117498</v>
      </c>
      <c r="AA28840" t="s">
        <v>117499</v>
      </c>
      <c r="AB28840" t="s">
        <v>117500</v>
      </c>
      <c r="AC28840" t="s">
        <v>10924</v>
      </c>
      <c r="AD28840" t="s">
        <v>10929</v>
      </c>
    </row>
    <row r="28841" spans="1:30" x14ac:dyDescent="0.25">
      <c r="A28841" s="1">
        <v>45258.708333333336</v>
      </c>
      <c r="B28841" t="s">
        <v>30</v>
      </c>
      <c r="C28841">
        <v>12</v>
      </c>
      <c r="D28841" t="s">
        <v>38</v>
      </c>
      <c r="E28841">
        <v>4189277044</v>
      </c>
      <c r="F28841">
        <v>1248366722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t="s">
        <v>32</v>
      </c>
      <c r="Q28841" t="s">
        <v>32</v>
      </c>
      <c r="R28841">
        <v>2482372</v>
      </c>
      <c r="S28841">
        <v>27210674</v>
      </c>
      <c r="T28841" t="s">
        <v>117501</v>
      </c>
      <c r="U28841" t="s">
        <v>32</v>
      </c>
      <c r="V28841" t="s">
        <v>1510</v>
      </c>
      <c r="W28841" t="s">
        <v>32</v>
      </c>
      <c r="X28841" t="s">
        <v>32</v>
      </c>
      <c r="Y28841" t="s">
        <v>117502</v>
      </c>
      <c r="Z28841" t="s">
        <v>117503</v>
      </c>
      <c r="AA28841" t="s">
        <v>117504</v>
      </c>
      <c r="AB28841" t="s">
        <v>117505</v>
      </c>
      <c r="AC28841" t="s">
        <v>10936</v>
      </c>
      <c r="AD28841" t="s">
        <v>10937</v>
      </c>
    </row>
    <row r="28842" spans="1:30" x14ac:dyDescent="0.25">
      <c r="A28842" s="1">
        <v>45258.708333333336</v>
      </c>
      <c r="B28842" t="s">
        <v>30</v>
      </c>
      <c r="C28842">
        <v>7</v>
      </c>
      <c r="D28842" t="s">
        <v>39</v>
      </c>
      <c r="E28842">
        <v>4441149315</v>
      </c>
      <c r="F28842">
        <v>8932699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t="s">
        <v>32</v>
      </c>
      <c r="Q28842" t="s">
        <v>32</v>
      </c>
      <c r="R28842">
        <v>681725</v>
      </c>
      <c r="S28842">
        <v>7079393</v>
      </c>
      <c r="T28842" t="s">
        <v>117506</v>
      </c>
      <c r="U28842" t="s">
        <v>32</v>
      </c>
      <c r="V28842" t="s">
        <v>1510</v>
      </c>
      <c r="W28842" t="s">
        <v>32</v>
      </c>
      <c r="X28842" t="s">
        <v>117507</v>
      </c>
      <c r="Y28842" t="s">
        <v>117508</v>
      </c>
      <c r="Z28842" t="s">
        <v>117509</v>
      </c>
      <c r="AA28842" t="s">
        <v>117510</v>
      </c>
      <c r="AB28842" t="s">
        <v>117511</v>
      </c>
      <c r="AC28842" t="s">
        <v>10943</v>
      </c>
      <c r="AD28842" t="s">
        <v>10944</v>
      </c>
    </row>
    <row r="28843" spans="1:30" x14ac:dyDescent="0.25">
      <c r="A28843" s="1">
        <v>45258.708333333336</v>
      </c>
      <c r="B28843" t="s">
        <v>30</v>
      </c>
      <c r="C28843">
        <v>3</v>
      </c>
      <c r="D28843" t="s">
        <v>40</v>
      </c>
      <c r="E28843">
        <v>4546679409</v>
      </c>
      <c r="F28843">
        <v>9190347404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t="s">
        <v>32</v>
      </c>
      <c r="Q28843" t="s">
        <v>32</v>
      </c>
      <c r="R28843">
        <v>4281703</v>
      </c>
      <c r="S28843">
        <v>46626829</v>
      </c>
      <c r="T28843" t="s">
        <v>117512</v>
      </c>
      <c r="U28843" t="s">
        <v>117513</v>
      </c>
      <c r="V28843" t="s">
        <v>1559</v>
      </c>
      <c r="W28843" t="s">
        <v>32</v>
      </c>
      <c r="X28843" t="s">
        <v>32</v>
      </c>
      <c r="Y28843" t="s">
        <v>51429</v>
      </c>
      <c r="Z28843" t="s">
        <v>117514</v>
      </c>
      <c r="AA28843" t="s">
        <v>117515</v>
      </c>
      <c r="AB28843" t="s">
        <v>117516</v>
      </c>
      <c r="AC28843" t="s">
        <v>10943</v>
      </c>
      <c r="AD28843" t="s">
        <v>10949</v>
      </c>
    </row>
    <row r="28844" spans="1:30" x14ac:dyDescent="0.25">
      <c r="A28844" s="1">
        <v>45258.708333333336</v>
      </c>
      <c r="B28844" t="s">
        <v>30</v>
      </c>
      <c r="C28844">
        <v>11</v>
      </c>
      <c r="D28844" t="s">
        <v>41</v>
      </c>
      <c r="E28844">
        <v>4361675973</v>
      </c>
      <c r="F28844">
        <v>135188753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t="s">
        <v>32</v>
      </c>
      <c r="Q28844" t="s">
        <v>32</v>
      </c>
      <c r="R28844">
        <v>729322</v>
      </c>
      <c r="S28844">
        <v>3783007</v>
      </c>
      <c r="T28844" t="s">
        <v>117517</v>
      </c>
      <c r="U28844" t="s">
        <v>32</v>
      </c>
      <c r="V28844" t="s">
        <v>1505</v>
      </c>
      <c r="W28844" t="s">
        <v>32</v>
      </c>
      <c r="X28844" t="s">
        <v>32</v>
      </c>
      <c r="Y28844" t="s">
        <v>117518</v>
      </c>
      <c r="Z28844" t="s">
        <v>117519</v>
      </c>
      <c r="AA28844" t="s">
        <v>117520</v>
      </c>
      <c r="AB28844" t="s">
        <v>117521</v>
      </c>
      <c r="AC28844" t="s">
        <v>10936</v>
      </c>
      <c r="AD28844" t="s">
        <v>10953</v>
      </c>
    </row>
    <row r="28845" spans="1:30" x14ac:dyDescent="0.25">
      <c r="A28845" s="1">
        <v>45258.708333333336</v>
      </c>
      <c r="B28845" t="s">
        <v>30</v>
      </c>
      <c r="C28845">
        <v>14</v>
      </c>
      <c r="D28845" t="s">
        <v>42</v>
      </c>
      <c r="E28845">
        <v>4155774754</v>
      </c>
      <c r="F28845">
        <v>14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t="s">
        <v>32</v>
      </c>
      <c r="Q28845" t="s">
        <v>32</v>
      </c>
      <c r="R28845">
        <v>104166</v>
      </c>
      <c r="S28845">
        <v>840781</v>
      </c>
      <c r="T28845" t="s">
        <v>117522</v>
      </c>
      <c r="U28845" t="s">
        <v>32</v>
      </c>
      <c r="V28845" t="s">
        <v>1505</v>
      </c>
      <c r="W28845" t="s">
        <v>32</v>
      </c>
      <c r="X28845" t="s">
        <v>32</v>
      </c>
      <c r="Y28845" t="s">
        <v>117523</v>
      </c>
      <c r="Z28845" t="s">
        <v>22731</v>
      </c>
      <c r="AA28845" t="s">
        <v>117524</v>
      </c>
      <c r="AB28845" t="s">
        <v>117525</v>
      </c>
      <c r="AC28845" t="s">
        <v>10905</v>
      </c>
      <c r="AD28845" t="s">
        <v>10957</v>
      </c>
    </row>
    <row r="28846" spans="1:30" x14ac:dyDescent="0.25">
      <c r="A28846" s="1">
        <v>45258.708333333336</v>
      </c>
      <c r="B28846" t="s">
        <v>30</v>
      </c>
      <c r="C28846">
        <v>21</v>
      </c>
      <c r="D28846" t="s">
        <v>43</v>
      </c>
      <c r="E28846">
        <v>4649933453</v>
      </c>
      <c r="F28846">
        <v>11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t="s">
        <v>32</v>
      </c>
      <c r="Q28846" t="s">
        <v>32</v>
      </c>
      <c r="R28846">
        <v>299721</v>
      </c>
      <c r="S28846">
        <v>5620049</v>
      </c>
      <c r="T28846" t="s">
        <v>117526</v>
      </c>
      <c r="U28846" t="s">
        <v>117527</v>
      </c>
      <c r="V28846" t="s">
        <v>1505</v>
      </c>
      <c r="W28846" t="s">
        <v>32</v>
      </c>
      <c r="X28846" t="s">
        <v>117527</v>
      </c>
      <c r="Y28846" t="s">
        <v>117528</v>
      </c>
      <c r="Z28846" t="s">
        <v>117529</v>
      </c>
      <c r="AA28846" t="s">
        <v>117530</v>
      </c>
      <c r="AB28846" t="s">
        <v>117531</v>
      </c>
      <c r="AC28846" t="s">
        <v>10924</v>
      </c>
      <c r="AD28846" t="s">
        <v>10962</v>
      </c>
    </row>
    <row r="28847" spans="1:30" x14ac:dyDescent="0.25">
      <c r="A28847" s="1">
        <v>45258.708333333336</v>
      </c>
      <c r="B28847" t="s">
        <v>30</v>
      </c>
      <c r="C28847">
        <v>22</v>
      </c>
      <c r="D28847" t="s">
        <v>44</v>
      </c>
      <c r="E28847">
        <v>4606893511</v>
      </c>
      <c r="F28847">
        <v>111212309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t="s">
        <v>32</v>
      </c>
      <c r="Q28847" t="s">
        <v>32</v>
      </c>
      <c r="R28847">
        <v>251276</v>
      </c>
      <c r="S28847">
        <v>3078816</v>
      </c>
      <c r="T28847" t="s">
        <v>117532</v>
      </c>
      <c r="U28847" t="s">
        <v>32</v>
      </c>
      <c r="V28847" t="s">
        <v>1505</v>
      </c>
      <c r="W28847" t="s">
        <v>32</v>
      </c>
      <c r="X28847" t="s">
        <v>32</v>
      </c>
      <c r="Y28847" t="s">
        <v>117533</v>
      </c>
      <c r="Z28847" t="s">
        <v>117534</v>
      </c>
      <c r="AA28847" t="s">
        <v>117535</v>
      </c>
      <c r="AB28847" t="s">
        <v>117536</v>
      </c>
      <c r="AC28847" t="s">
        <v>10924</v>
      </c>
      <c r="AD28847" t="s">
        <v>10968</v>
      </c>
    </row>
    <row r="28848" spans="1:30" x14ac:dyDescent="0.25">
      <c r="A28848" s="1">
        <v>45258.708333333336</v>
      </c>
      <c r="B28848" t="s">
        <v>30</v>
      </c>
      <c r="C28848">
        <v>1</v>
      </c>
      <c r="D28848" t="s">
        <v>45</v>
      </c>
      <c r="E28848">
        <v>450732745</v>
      </c>
      <c r="F28848">
        <v>7680687483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t="s">
        <v>32</v>
      </c>
      <c r="Q28848" t="s">
        <v>32</v>
      </c>
      <c r="R28848">
        <v>1782594</v>
      </c>
      <c r="S28848">
        <v>22265629</v>
      </c>
      <c r="T28848" t="s">
        <v>117537</v>
      </c>
      <c r="U28848" t="s">
        <v>32</v>
      </c>
      <c r="V28848" t="s">
        <v>1659</v>
      </c>
      <c r="W28848" t="s">
        <v>32</v>
      </c>
      <c r="X28848" t="s">
        <v>32</v>
      </c>
      <c r="Y28848" t="s">
        <v>117538</v>
      </c>
      <c r="Z28848" t="s">
        <v>117539</v>
      </c>
      <c r="AA28848" t="s">
        <v>117540</v>
      </c>
      <c r="AB28848" t="s">
        <v>117541</v>
      </c>
      <c r="AC28848" t="s">
        <v>10943</v>
      </c>
      <c r="AD28848" t="s">
        <v>10972</v>
      </c>
    </row>
    <row r="28849" spans="1:30" x14ac:dyDescent="0.25">
      <c r="A28849" s="1">
        <v>45258.708333333336</v>
      </c>
      <c r="B28849" t="s">
        <v>30</v>
      </c>
      <c r="C28849">
        <v>16</v>
      </c>
      <c r="D28849" t="s">
        <v>46</v>
      </c>
      <c r="E28849">
        <v>4112559576</v>
      </c>
      <c r="F28849">
        <v>16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t="s">
        <v>32</v>
      </c>
      <c r="Q28849" t="s">
        <v>32</v>
      </c>
      <c r="R28849">
        <v>1664915</v>
      </c>
      <c r="S28849">
        <v>14408351</v>
      </c>
      <c r="T28849" t="s">
        <v>117542</v>
      </c>
      <c r="U28849" t="s">
        <v>32</v>
      </c>
      <c r="V28849" t="s">
        <v>1616</v>
      </c>
      <c r="W28849" t="s">
        <v>32</v>
      </c>
      <c r="X28849" t="s">
        <v>32</v>
      </c>
      <c r="Y28849" t="s">
        <v>117543</v>
      </c>
      <c r="Z28849" t="s">
        <v>117544</v>
      </c>
      <c r="AA28849" t="s">
        <v>117545</v>
      </c>
      <c r="AB28849" t="s">
        <v>117546</v>
      </c>
      <c r="AC28849" t="s">
        <v>10905</v>
      </c>
      <c r="AD28849" t="s">
        <v>10977</v>
      </c>
    </row>
    <row r="28850" spans="1:30" x14ac:dyDescent="0.25">
      <c r="A28850" s="1">
        <v>45258.708333333336</v>
      </c>
      <c r="B28850" t="s">
        <v>30</v>
      </c>
      <c r="C28850">
        <v>20</v>
      </c>
      <c r="D28850" t="s">
        <v>47</v>
      </c>
      <c r="E28850">
        <v>3921531192</v>
      </c>
      <c r="F28850">
        <v>9110616306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t="s">
        <v>32</v>
      </c>
      <c r="Q28850" t="s">
        <v>32</v>
      </c>
      <c r="R28850">
        <v>524755</v>
      </c>
      <c r="S28850">
        <v>5543685</v>
      </c>
      <c r="T28850" t="s">
        <v>117547</v>
      </c>
      <c r="U28850" t="s">
        <v>32</v>
      </c>
      <c r="V28850" t="s">
        <v>1505</v>
      </c>
      <c r="W28850" t="s">
        <v>32</v>
      </c>
      <c r="X28850" t="s">
        <v>32</v>
      </c>
      <c r="Y28850" t="s">
        <v>115397</v>
      </c>
      <c r="Z28850" t="s">
        <v>117548</v>
      </c>
      <c r="AA28850" t="s">
        <v>117549</v>
      </c>
      <c r="AB28850" t="s">
        <v>117550</v>
      </c>
      <c r="AC28850" t="s">
        <v>10982</v>
      </c>
      <c r="AD28850" t="s">
        <v>10983</v>
      </c>
    </row>
    <row r="28851" spans="1:30" x14ac:dyDescent="0.25">
      <c r="A28851" s="1">
        <v>45258.708333333336</v>
      </c>
      <c r="B28851" t="s">
        <v>30</v>
      </c>
      <c r="C28851">
        <v>19</v>
      </c>
      <c r="D28851" t="s">
        <v>48</v>
      </c>
      <c r="E28851">
        <v>3811569725</v>
      </c>
      <c r="F28851">
        <v>133623567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t="s">
        <v>32</v>
      </c>
      <c r="Q28851" t="s">
        <v>32</v>
      </c>
      <c r="R28851">
        <v>1833173</v>
      </c>
      <c r="S28851">
        <v>16950045</v>
      </c>
      <c r="T28851" t="s">
        <v>117551</v>
      </c>
      <c r="U28851" t="s">
        <v>32</v>
      </c>
      <c r="V28851" t="s">
        <v>1544</v>
      </c>
      <c r="W28851" t="s">
        <v>32</v>
      </c>
      <c r="X28851" t="s">
        <v>32</v>
      </c>
      <c r="Y28851" t="s">
        <v>117552</v>
      </c>
      <c r="Z28851" t="s">
        <v>117553</v>
      </c>
      <c r="AA28851" t="s">
        <v>117554</v>
      </c>
      <c r="AB28851" t="s">
        <v>117555</v>
      </c>
      <c r="AC28851" t="s">
        <v>10982</v>
      </c>
      <c r="AD28851" t="s">
        <v>10988</v>
      </c>
    </row>
    <row r="28852" spans="1:30" x14ac:dyDescent="0.25">
      <c r="A28852" s="1">
        <v>45258.708333333336</v>
      </c>
      <c r="B28852" t="s">
        <v>30</v>
      </c>
      <c r="C28852">
        <v>9</v>
      </c>
      <c r="D28852" t="s">
        <v>49</v>
      </c>
      <c r="E28852">
        <v>4376923077</v>
      </c>
      <c r="F28852">
        <v>11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t="s">
        <v>32</v>
      </c>
      <c r="Q28852" t="s">
        <v>32</v>
      </c>
      <c r="R28852">
        <v>1636159</v>
      </c>
      <c r="S28852">
        <v>17144688</v>
      </c>
      <c r="T28852" t="s">
        <v>117556</v>
      </c>
      <c r="U28852" t="s">
        <v>32</v>
      </c>
      <c r="V28852" t="s">
        <v>1527</v>
      </c>
      <c r="W28852" t="s">
        <v>32</v>
      </c>
      <c r="X28852" t="s">
        <v>32</v>
      </c>
      <c r="Y28852" t="s">
        <v>117557</v>
      </c>
      <c r="Z28852" t="s">
        <v>117558</v>
      </c>
      <c r="AA28852" t="s">
        <v>117559</v>
      </c>
      <c r="AB28852" t="s">
        <v>117560</v>
      </c>
      <c r="AC28852" t="s">
        <v>10936</v>
      </c>
      <c r="AD28852" t="s">
        <v>10993</v>
      </c>
    </row>
    <row r="28853" spans="1:30" x14ac:dyDescent="0.25">
      <c r="A28853" s="1">
        <v>45258.708333333336</v>
      </c>
      <c r="B28853" t="s">
        <v>30</v>
      </c>
      <c r="C28853">
        <v>10</v>
      </c>
      <c r="D28853" t="s">
        <v>50</v>
      </c>
      <c r="E28853">
        <v>4310675841</v>
      </c>
      <c r="F28853">
        <v>12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t="s">
        <v>32</v>
      </c>
      <c r="Q28853" t="s">
        <v>32</v>
      </c>
      <c r="R28853">
        <v>453270</v>
      </c>
      <c r="S28853">
        <v>5135457</v>
      </c>
      <c r="T28853" t="s">
        <v>117561</v>
      </c>
      <c r="U28853" t="s">
        <v>117260</v>
      </c>
      <c r="V28853" t="s">
        <v>1505</v>
      </c>
      <c r="W28853" t="s">
        <v>32</v>
      </c>
      <c r="X28853" t="s">
        <v>32</v>
      </c>
      <c r="Y28853" t="s">
        <v>117261</v>
      </c>
      <c r="Z28853" t="s">
        <v>117562</v>
      </c>
      <c r="AA28853" t="s">
        <v>117263</v>
      </c>
      <c r="AB28853" t="s">
        <v>117563</v>
      </c>
      <c r="AC28853" t="s">
        <v>10936</v>
      </c>
      <c r="AD28853" t="s">
        <v>10997</v>
      </c>
    </row>
    <row r="28854" spans="1:30" x14ac:dyDescent="0.25">
      <c r="A28854" s="1">
        <v>45258.708333333336</v>
      </c>
      <c r="B28854" t="s">
        <v>30</v>
      </c>
      <c r="C28854">
        <v>2</v>
      </c>
      <c r="D28854" t="s">
        <v>51</v>
      </c>
      <c r="E28854">
        <v>4573750286</v>
      </c>
      <c r="F28854">
        <v>7320149366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t="s">
        <v>32</v>
      </c>
      <c r="Q28854" t="s">
        <v>32</v>
      </c>
      <c r="R28854">
        <v>52058</v>
      </c>
      <c r="S28854">
        <v>601795</v>
      </c>
      <c r="T28854" t="s">
        <v>117564</v>
      </c>
      <c r="U28854" t="s">
        <v>32</v>
      </c>
      <c r="V28854" t="s">
        <v>1505</v>
      </c>
      <c r="W28854" t="s">
        <v>32</v>
      </c>
      <c r="X28854" t="s">
        <v>32</v>
      </c>
      <c r="Y28854" t="s">
        <v>117565</v>
      </c>
      <c r="Z28854" t="s">
        <v>117566</v>
      </c>
      <c r="AA28854" t="s">
        <v>117567</v>
      </c>
      <c r="AB28854" t="s">
        <v>117568</v>
      </c>
      <c r="AC28854" t="s">
        <v>10943</v>
      </c>
      <c r="AD28854" t="s">
        <v>11001</v>
      </c>
    </row>
    <row r="28855" spans="1:30" x14ac:dyDescent="0.25">
      <c r="A28855" s="1">
        <v>45258.708333333336</v>
      </c>
      <c r="B28855" t="s">
        <v>30</v>
      </c>
      <c r="C28855">
        <v>5</v>
      </c>
      <c r="D28855" t="s">
        <v>52</v>
      </c>
      <c r="E28855">
        <v>4543490485</v>
      </c>
      <c r="F28855">
        <v>12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t="s">
        <v>32</v>
      </c>
      <c r="Q28855" t="s">
        <v>32</v>
      </c>
      <c r="R28855">
        <v>2803531</v>
      </c>
      <c r="S28855">
        <v>38811254</v>
      </c>
      <c r="T28855" t="s">
        <v>117569</v>
      </c>
      <c r="U28855" t="s">
        <v>117570</v>
      </c>
      <c r="V28855" t="s">
        <v>1603</v>
      </c>
      <c r="W28855" t="s">
        <v>32</v>
      </c>
      <c r="X28855" t="s">
        <v>32</v>
      </c>
      <c r="Y28855" t="s">
        <v>117571</v>
      </c>
      <c r="Z28855" t="s">
        <v>117572</v>
      </c>
      <c r="AA28855" t="s">
        <v>117573</v>
      </c>
      <c r="AB28855" t="s">
        <v>117574</v>
      </c>
      <c r="AC28855" t="s">
        <v>10924</v>
      </c>
      <c r="AD28855" t="s">
        <v>11006</v>
      </c>
    </row>
    <row r="28856" spans="1:30" x14ac:dyDescent="0.25">
      <c r="A28856" s="1">
        <v>45259.708333333336</v>
      </c>
      <c r="B28856" t="s">
        <v>30</v>
      </c>
      <c r="C28856">
        <v>13</v>
      </c>
      <c r="D28856" t="s">
        <v>31</v>
      </c>
      <c r="E28856">
        <v>4235122196</v>
      </c>
      <c r="F28856">
        <v>13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t="s">
        <v>32</v>
      </c>
      <c r="Q28856" t="s">
        <v>32</v>
      </c>
      <c r="R28856">
        <v>675816</v>
      </c>
      <c r="S28856">
        <v>7622126</v>
      </c>
      <c r="T28856" t="s">
        <v>117575</v>
      </c>
      <c r="U28856" t="s">
        <v>117576</v>
      </c>
      <c r="V28856" t="s">
        <v>1510</v>
      </c>
      <c r="W28856" t="s">
        <v>32</v>
      </c>
      <c r="X28856" t="s">
        <v>32</v>
      </c>
      <c r="Y28856" t="s">
        <v>117577</v>
      </c>
      <c r="Z28856" t="s">
        <v>117578</v>
      </c>
      <c r="AA28856" t="s">
        <v>117579</v>
      </c>
      <c r="AB28856" t="s">
        <v>117580</v>
      </c>
      <c r="AC28856" t="s">
        <v>10905</v>
      </c>
      <c r="AD28856" t="s">
        <v>10906</v>
      </c>
    </row>
    <row r="28857" spans="1:30" x14ac:dyDescent="0.25">
      <c r="A28857" s="1">
        <v>45259.708333333336</v>
      </c>
      <c r="B28857" t="s">
        <v>30</v>
      </c>
      <c r="C28857">
        <v>17</v>
      </c>
      <c r="D28857" t="s">
        <v>33</v>
      </c>
      <c r="E28857">
        <v>4063947052</v>
      </c>
      <c r="F28857">
        <v>1580514834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t="s">
        <v>32</v>
      </c>
      <c r="Q28857" t="s">
        <v>32</v>
      </c>
      <c r="R28857">
        <v>201796</v>
      </c>
      <c r="S28857">
        <v>1363557</v>
      </c>
      <c r="T28857" t="s">
        <v>23092</v>
      </c>
      <c r="U28857" t="s">
        <v>112497</v>
      </c>
      <c r="V28857" t="s">
        <v>1505</v>
      </c>
      <c r="W28857" t="s">
        <v>32</v>
      </c>
      <c r="X28857" t="s">
        <v>32</v>
      </c>
      <c r="Y28857" t="s">
        <v>116261</v>
      </c>
      <c r="Z28857" t="s">
        <v>117581</v>
      </c>
      <c r="AA28857" t="s">
        <v>117383</v>
      </c>
      <c r="AB28857" t="s">
        <v>117582</v>
      </c>
      <c r="AC28857" t="s">
        <v>10905</v>
      </c>
      <c r="AD28857" t="s">
        <v>10911</v>
      </c>
    </row>
    <row r="28858" spans="1:30" x14ac:dyDescent="0.25">
      <c r="A28858" s="1">
        <v>45259.708333333336</v>
      </c>
      <c r="B28858" t="s">
        <v>30</v>
      </c>
      <c r="C28858">
        <v>18</v>
      </c>
      <c r="D28858" t="s">
        <v>34</v>
      </c>
      <c r="E28858">
        <v>3890597598</v>
      </c>
      <c r="F28858">
        <v>1659440194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t="s">
        <v>32</v>
      </c>
      <c r="Q28858" t="s">
        <v>32</v>
      </c>
      <c r="R28858">
        <v>648891</v>
      </c>
      <c r="S28858">
        <v>4484381</v>
      </c>
      <c r="T28858" t="s">
        <v>117583</v>
      </c>
      <c r="U28858" t="s">
        <v>117584</v>
      </c>
      <c r="V28858" t="s">
        <v>1510</v>
      </c>
      <c r="W28858" t="s">
        <v>32</v>
      </c>
      <c r="X28858" t="s">
        <v>32</v>
      </c>
      <c r="Y28858" t="s">
        <v>117585</v>
      </c>
      <c r="Z28858" t="s">
        <v>117586</v>
      </c>
      <c r="AA28858" t="s">
        <v>117587</v>
      </c>
      <c r="AB28858" t="s">
        <v>117588</v>
      </c>
      <c r="AC28858" t="s">
        <v>10905</v>
      </c>
      <c r="AD28858" t="s">
        <v>10915</v>
      </c>
    </row>
    <row r="28859" spans="1:30" x14ac:dyDescent="0.25">
      <c r="A28859" s="1">
        <v>45259.708333333336</v>
      </c>
      <c r="B28859" t="s">
        <v>30</v>
      </c>
      <c r="C28859">
        <v>15</v>
      </c>
      <c r="D28859" t="s">
        <v>35</v>
      </c>
      <c r="E28859">
        <v>4083956555</v>
      </c>
      <c r="F28859">
        <v>1425084984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t="s">
        <v>32</v>
      </c>
      <c r="Q28859" t="s">
        <v>32</v>
      </c>
      <c r="R28859">
        <v>2516186</v>
      </c>
      <c r="S28859">
        <v>21511226</v>
      </c>
      <c r="T28859" t="s">
        <v>117589</v>
      </c>
      <c r="U28859" t="s">
        <v>32</v>
      </c>
      <c r="V28859" t="s">
        <v>1510</v>
      </c>
      <c r="W28859" t="s">
        <v>32</v>
      </c>
      <c r="X28859" t="s">
        <v>117590</v>
      </c>
      <c r="Y28859" t="s">
        <v>117591</v>
      </c>
      <c r="Z28859" t="s">
        <v>117592</v>
      </c>
      <c r="AA28859" t="s">
        <v>117593</v>
      </c>
      <c r="AB28859" t="s">
        <v>117594</v>
      </c>
      <c r="AC28859" t="s">
        <v>10905</v>
      </c>
      <c r="AD28859" t="s">
        <v>10919</v>
      </c>
    </row>
    <row r="28860" spans="1:30" x14ac:dyDescent="0.25">
      <c r="A28860" s="1">
        <v>45259.708333333336</v>
      </c>
      <c r="B28860" t="s">
        <v>30</v>
      </c>
      <c r="C28860">
        <v>8</v>
      </c>
      <c r="D28860" t="s">
        <v>36</v>
      </c>
      <c r="E28860">
        <v>4449436681</v>
      </c>
      <c r="F28860">
        <v>113417208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t="s">
        <v>32</v>
      </c>
      <c r="Q28860" t="s">
        <v>32</v>
      </c>
      <c r="R28860">
        <v>2193045</v>
      </c>
      <c r="S28860">
        <v>19922789</v>
      </c>
      <c r="T28860" t="s">
        <v>117595</v>
      </c>
      <c r="U28860" t="s">
        <v>32</v>
      </c>
      <c r="V28860" t="s">
        <v>1559</v>
      </c>
      <c r="W28860" t="s">
        <v>32</v>
      </c>
      <c r="X28860" t="s">
        <v>32</v>
      </c>
      <c r="Y28860" t="s">
        <v>117596</v>
      </c>
      <c r="Z28860" t="s">
        <v>117597</v>
      </c>
      <c r="AA28860" t="s">
        <v>117598</v>
      </c>
      <c r="AB28860" t="s">
        <v>117599</v>
      </c>
      <c r="AC28860" t="s">
        <v>10924</v>
      </c>
      <c r="AD28860" t="s">
        <v>10925</v>
      </c>
    </row>
    <row r="28861" spans="1:30" x14ac:dyDescent="0.25">
      <c r="A28861" s="1">
        <v>45259.708333333336</v>
      </c>
      <c r="B28861" t="s">
        <v>30</v>
      </c>
      <c r="C28861">
        <v>6</v>
      </c>
      <c r="D28861" t="s">
        <v>37</v>
      </c>
      <c r="E28861">
        <v>456494354</v>
      </c>
      <c r="F28861">
        <v>13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t="s">
        <v>32</v>
      </c>
      <c r="Q28861" t="s">
        <v>32</v>
      </c>
      <c r="R28861">
        <v>592340</v>
      </c>
      <c r="S28861">
        <v>7840961</v>
      </c>
      <c r="T28861" t="s">
        <v>117600</v>
      </c>
      <c r="U28861" t="s">
        <v>69861</v>
      </c>
      <c r="V28861" t="s">
        <v>1510</v>
      </c>
      <c r="W28861" t="s">
        <v>32</v>
      </c>
      <c r="X28861" t="s">
        <v>32</v>
      </c>
      <c r="Y28861" t="s">
        <v>117601</v>
      </c>
      <c r="Z28861" t="s">
        <v>117602</v>
      </c>
      <c r="AA28861" t="s">
        <v>117603</v>
      </c>
      <c r="AB28861" t="s">
        <v>117604</v>
      </c>
      <c r="AC28861" t="s">
        <v>10924</v>
      </c>
      <c r="AD28861" t="s">
        <v>10929</v>
      </c>
    </row>
    <row r="28862" spans="1:30" x14ac:dyDescent="0.25">
      <c r="A28862" s="1">
        <v>45259.708333333336</v>
      </c>
      <c r="B28862" t="s">
        <v>30</v>
      </c>
      <c r="C28862">
        <v>12</v>
      </c>
      <c r="D28862" t="s">
        <v>38</v>
      </c>
      <c r="E28862">
        <v>4189277044</v>
      </c>
      <c r="F28862">
        <v>1248366722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t="s">
        <v>32</v>
      </c>
      <c r="Q28862" t="s">
        <v>32</v>
      </c>
      <c r="R28862">
        <v>2483279</v>
      </c>
      <c r="S28862">
        <v>27215087</v>
      </c>
      <c r="T28862" t="s">
        <v>117605</v>
      </c>
      <c r="U28862" t="s">
        <v>32</v>
      </c>
      <c r="V28862" t="s">
        <v>1505</v>
      </c>
      <c r="W28862" t="s">
        <v>32</v>
      </c>
      <c r="X28862" t="s">
        <v>32</v>
      </c>
      <c r="Y28862" t="s">
        <v>117606</v>
      </c>
      <c r="Z28862" t="s">
        <v>117607</v>
      </c>
      <c r="AA28862" t="s">
        <v>117608</v>
      </c>
      <c r="AB28862" t="s">
        <v>117609</v>
      </c>
      <c r="AC28862" t="s">
        <v>10936</v>
      </c>
      <c r="AD28862" t="s">
        <v>10937</v>
      </c>
    </row>
    <row r="28863" spans="1:30" x14ac:dyDescent="0.25">
      <c r="A28863" s="1">
        <v>45259.708333333336</v>
      </c>
      <c r="B28863" t="s">
        <v>30</v>
      </c>
      <c r="C28863">
        <v>7</v>
      </c>
      <c r="D28863" t="s">
        <v>39</v>
      </c>
      <c r="E28863">
        <v>4441149315</v>
      </c>
      <c r="F28863">
        <v>8932699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t="s">
        <v>32</v>
      </c>
      <c r="Q28863" t="s">
        <v>32</v>
      </c>
      <c r="R28863">
        <v>681974</v>
      </c>
      <c r="S28863">
        <v>7080406</v>
      </c>
      <c r="T28863" t="s">
        <v>117610</v>
      </c>
      <c r="U28863" t="s">
        <v>32</v>
      </c>
      <c r="V28863" t="s">
        <v>1510</v>
      </c>
      <c r="W28863" t="s">
        <v>32</v>
      </c>
      <c r="X28863" t="s">
        <v>117611</v>
      </c>
      <c r="Y28863" t="s">
        <v>117612</v>
      </c>
      <c r="Z28863" t="s">
        <v>117613</v>
      </c>
      <c r="AA28863" t="s">
        <v>117614</v>
      </c>
      <c r="AB28863" t="s">
        <v>117615</v>
      </c>
      <c r="AC28863" t="s">
        <v>10943</v>
      </c>
      <c r="AD28863" t="s">
        <v>10944</v>
      </c>
    </row>
    <row r="28864" spans="1:30" x14ac:dyDescent="0.25">
      <c r="A28864" s="1">
        <v>45259.708333333336</v>
      </c>
      <c r="B28864" t="s">
        <v>30</v>
      </c>
      <c r="C28864">
        <v>3</v>
      </c>
      <c r="D28864" t="s">
        <v>40</v>
      </c>
      <c r="E28864">
        <v>4546679409</v>
      </c>
      <c r="F28864">
        <v>9190347404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t="s">
        <v>32</v>
      </c>
      <c r="Q28864" t="s">
        <v>32</v>
      </c>
      <c r="R28864">
        <v>4283889</v>
      </c>
      <c r="S28864">
        <v>46636562</v>
      </c>
      <c r="T28864" t="s">
        <v>117616</v>
      </c>
      <c r="U28864" t="s">
        <v>32</v>
      </c>
      <c r="V28864" t="s">
        <v>1527</v>
      </c>
      <c r="W28864" t="s">
        <v>32</v>
      </c>
      <c r="X28864" t="s">
        <v>32</v>
      </c>
      <c r="Y28864" t="s">
        <v>117617</v>
      </c>
      <c r="Z28864" t="s">
        <v>117618</v>
      </c>
      <c r="AA28864" t="s">
        <v>117619</v>
      </c>
      <c r="AB28864" t="s">
        <v>117620</v>
      </c>
      <c r="AC28864" t="s">
        <v>10943</v>
      </c>
      <c r="AD28864" t="s">
        <v>10949</v>
      </c>
    </row>
    <row r="28865" spans="1:30" x14ac:dyDescent="0.25">
      <c r="A28865" s="1">
        <v>45259.708333333336</v>
      </c>
      <c r="B28865" t="s">
        <v>30</v>
      </c>
      <c r="C28865">
        <v>11</v>
      </c>
      <c r="D28865" t="s">
        <v>41</v>
      </c>
      <c r="E28865">
        <v>4361675973</v>
      </c>
      <c r="F28865">
        <v>135188753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t="s">
        <v>32</v>
      </c>
      <c r="Q28865" t="s">
        <v>32</v>
      </c>
      <c r="R28865">
        <v>729520</v>
      </c>
      <c r="S28865">
        <v>3783425</v>
      </c>
      <c r="T28865" t="s">
        <v>117621</v>
      </c>
      <c r="U28865" t="s">
        <v>32</v>
      </c>
      <c r="V28865" t="s">
        <v>1505</v>
      </c>
      <c r="W28865" t="s">
        <v>32</v>
      </c>
      <c r="X28865" t="s">
        <v>32</v>
      </c>
      <c r="Y28865" t="s">
        <v>117622</v>
      </c>
      <c r="Z28865" t="s">
        <v>117623</v>
      </c>
      <c r="AA28865" t="s">
        <v>117624</v>
      </c>
      <c r="AB28865" t="s">
        <v>117625</v>
      </c>
      <c r="AC28865" t="s">
        <v>10936</v>
      </c>
      <c r="AD28865" t="s">
        <v>10953</v>
      </c>
    </row>
    <row r="28866" spans="1:30" x14ac:dyDescent="0.25">
      <c r="A28866" s="1">
        <v>45259.708333333336</v>
      </c>
      <c r="B28866" t="s">
        <v>30</v>
      </c>
      <c r="C28866">
        <v>14</v>
      </c>
      <c r="D28866" t="s">
        <v>42</v>
      </c>
      <c r="E28866">
        <v>4155774754</v>
      </c>
      <c r="F28866">
        <v>14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t="s">
        <v>32</v>
      </c>
      <c r="Q28866" t="s">
        <v>32</v>
      </c>
      <c r="R28866">
        <v>104185</v>
      </c>
      <c r="S28866">
        <v>841014</v>
      </c>
      <c r="T28866" t="s">
        <v>117626</v>
      </c>
      <c r="U28866" t="s">
        <v>32</v>
      </c>
      <c r="V28866" t="s">
        <v>1505</v>
      </c>
      <c r="W28866" t="s">
        <v>32</v>
      </c>
      <c r="X28866" t="s">
        <v>32</v>
      </c>
      <c r="Y28866" t="s">
        <v>117627</v>
      </c>
      <c r="Z28866" t="s">
        <v>117628</v>
      </c>
      <c r="AA28866" t="s">
        <v>117629</v>
      </c>
      <c r="AB28866" t="s">
        <v>117630</v>
      </c>
      <c r="AC28866" t="s">
        <v>10905</v>
      </c>
      <c r="AD28866" t="s">
        <v>10957</v>
      </c>
    </row>
    <row r="28867" spans="1:30" x14ac:dyDescent="0.25">
      <c r="A28867" s="1">
        <v>45259.708333333336</v>
      </c>
      <c r="B28867" t="s">
        <v>30</v>
      </c>
      <c r="C28867">
        <v>21</v>
      </c>
      <c r="D28867" t="s">
        <v>43</v>
      </c>
      <c r="E28867">
        <v>4649933453</v>
      </c>
      <c r="F28867">
        <v>11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t="s">
        <v>32</v>
      </c>
      <c r="Q28867" t="s">
        <v>32</v>
      </c>
      <c r="R28867">
        <v>299768</v>
      </c>
      <c r="S28867">
        <v>5620165</v>
      </c>
      <c r="T28867" t="s">
        <v>117631</v>
      </c>
      <c r="U28867" t="s">
        <v>117632</v>
      </c>
      <c r="V28867" t="s">
        <v>1505</v>
      </c>
      <c r="W28867" t="s">
        <v>32</v>
      </c>
      <c r="X28867" t="s">
        <v>117632</v>
      </c>
      <c r="Y28867" t="s">
        <v>117633</v>
      </c>
      <c r="Z28867" t="s">
        <v>117634</v>
      </c>
      <c r="AA28867" t="s">
        <v>117635</v>
      </c>
      <c r="AB28867" t="s">
        <v>117636</v>
      </c>
      <c r="AC28867" t="s">
        <v>10924</v>
      </c>
      <c r="AD28867" t="s">
        <v>10962</v>
      </c>
    </row>
    <row r="28868" spans="1:30" x14ac:dyDescent="0.25">
      <c r="A28868" s="1">
        <v>45259.708333333336</v>
      </c>
      <c r="B28868" t="s">
        <v>30</v>
      </c>
      <c r="C28868">
        <v>22</v>
      </c>
      <c r="D28868" t="s">
        <v>44</v>
      </c>
      <c r="E28868">
        <v>4606893511</v>
      </c>
      <c r="F28868">
        <v>111212309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t="s">
        <v>32</v>
      </c>
      <c r="Q28868" t="s">
        <v>32</v>
      </c>
      <c r="R28868">
        <v>251392</v>
      </c>
      <c r="S28868">
        <v>3079148</v>
      </c>
      <c r="T28868" t="s">
        <v>117637</v>
      </c>
      <c r="U28868" t="s">
        <v>32</v>
      </c>
      <c r="V28868" t="s">
        <v>1505</v>
      </c>
      <c r="W28868" t="s">
        <v>32</v>
      </c>
      <c r="X28868" t="s">
        <v>32</v>
      </c>
      <c r="Y28868" t="s">
        <v>117638</v>
      </c>
      <c r="Z28868" t="s">
        <v>117639</v>
      </c>
      <c r="AA28868" t="s">
        <v>117640</v>
      </c>
      <c r="AB28868" t="s">
        <v>117641</v>
      </c>
      <c r="AC28868" t="s">
        <v>10924</v>
      </c>
      <c r="AD28868" t="s">
        <v>10968</v>
      </c>
    </row>
    <row r="28869" spans="1:30" x14ac:dyDescent="0.25">
      <c r="A28869" s="1">
        <v>45259.708333333336</v>
      </c>
      <c r="B28869" t="s">
        <v>30</v>
      </c>
      <c r="C28869">
        <v>1</v>
      </c>
      <c r="D28869" t="s">
        <v>45</v>
      </c>
      <c r="E28869">
        <v>450732745</v>
      </c>
      <c r="F28869">
        <v>7680687483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t="s">
        <v>32</v>
      </c>
      <c r="Q28869" t="s">
        <v>32</v>
      </c>
      <c r="R28869">
        <v>1783407</v>
      </c>
      <c r="S28869">
        <v>22270236</v>
      </c>
      <c r="T28869" t="s">
        <v>117642</v>
      </c>
      <c r="U28869" t="s">
        <v>32</v>
      </c>
      <c r="V28869" t="s">
        <v>1510</v>
      </c>
      <c r="W28869" t="s">
        <v>32</v>
      </c>
      <c r="X28869" t="s">
        <v>32</v>
      </c>
      <c r="Y28869" t="s">
        <v>117643</v>
      </c>
      <c r="Z28869" t="s">
        <v>117644</v>
      </c>
      <c r="AA28869" t="s">
        <v>117645</v>
      </c>
      <c r="AB28869" t="s">
        <v>117646</v>
      </c>
      <c r="AC28869" t="s">
        <v>10943</v>
      </c>
      <c r="AD28869" t="s">
        <v>10972</v>
      </c>
    </row>
    <row r="28870" spans="1:30" x14ac:dyDescent="0.25">
      <c r="A28870" s="1">
        <v>45259.708333333336</v>
      </c>
      <c r="B28870" t="s">
        <v>30</v>
      </c>
      <c r="C28870">
        <v>16</v>
      </c>
      <c r="D28870" t="s">
        <v>46</v>
      </c>
      <c r="E28870">
        <v>4112559576</v>
      </c>
      <c r="F28870">
        <v>16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t="s">
        <v>32</v>
      </c>
      <c r="Q28870" t="s">
        <v>32</v>
      </c>
      <c r="R28870">
        <v>1665212</v>
      </c>
      <c r="S28870">
        <v>14410455</v>
      </c>
      <c r="T28870" t="s">
        <v>117647</v>
      </c>
      <c r="U28870" t="s">
        <v>32</v>
      </c>
      <c r="V28870" t="s">
        <v>1505</v>
      </c>
      <c r="W28870" t="s">
        <v>32</v>
      </c>
      <c r="X28870" t="s">
        <v>32</v>
      </c>
      <c r="Y28870" t="s">
        <v>117648</v>
      </c>
      <c r="Z28870" t="s">
        <v>117649</v>
      </c>
      <c r="AA28870" t="s">
        <v>117650</v>
      </c>
      <c r="AB28870" t="s">
        <v>117651</v>
      </c>
      <c r="AC28870" t="s">
        <v>10905</v>
      </c>
      <c r="AD28870" t="s">
        <v>10977</v>
      </c>
    </row>
    <row r="28871" spans="1:30" x14ac:dyDescent="0.25">
      <c r="A28871" s="1">
        <v>45259.708333333336</v>
      </c>
      <c r="B28871" t="s">
        <v>30</v>
      </c>
      <c r="C28871">
        <v>20</v>
      </c>
      <c r="D28871" t="s">
        <v>47</v>
      </c>
      <c r="E28871">
        <v>3921531192</v>
      </c>
      <c r="F28871">
        <v>9110616306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t="s">
        <v>32</v>
      </c>
      <c r="Q28871" t="s">
        <v>32</v>
      </c>
      <c r="R28871">
        <v>524779</v>
      </c>
      <c r="S28871">
        <v>5544226</v>
      </c>
      <c r="T28871" t="s">
        <v>117652</v>
      </c>
      <c r="U28871" t="s">
        <v>32</v>
      </c>
      <c r="V28871" t="s">
        <v>1505</v>
      </c>
      <c r="W28871" t="s">
        <v>32</v>
      </c>
      <c r="X28871" t="s">
        <v>32</v>
      </c>
      <c r="Y28871" t="s">
        <v>115397</v>
      </c>
      <c r="Z28871" t="s">
        <v>117653</v>
      </c>
      <c r="AA28871" t="s">
        <v>117654</v>
      </c>
      <c r="AB28871" t="s">
        <v>117655</v>
      </c>
      <c r="AC28871" t="s">
        <v>10982</v>
      </c>
      <c r="AD28871" t="s">
        <v>10983</v>
      </c>
    </row>
    <row r="28872" spans="1:30" x14ac:dyDescent="0.25">
      <c r="A28872" s="1">
        <v>45259.708333333336</v>
      </c>
      <c r="B28872" t="s">
        <v>30</v>
      </c>
      <c r="C28872">
        <v>19</v>
      </c>
      <c r="D28872" t="s">
        <v>48</v>
      </c>
      <c r="E28872">
        <v>3811569725</v>
      </c>
      <c r="F28872">
        <v>133623567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t="s">
        <v>32</v>
      </c>
      <c r="Q28872" t="s">
        <v>32</v>
      </c>
      <c r="R28872">
        <v>1833192</v>
      </c>
      <c r="S28872">
        <v>16950302</v>
      </c>
      <c r="T28872" t="s">
        <v>117656</v>
      </c>
      <c r="U28872" t="s">
        <v>32</v>
      </c>
      <c r="V28872" t="s">
        <v>1505</v>
      </c>
      <c r="W28872" t="s">
        <v>32</v>
      </c>
      <c r="X28872" t="s">
        <v>32</v>
      </c>
      <c r="Y28872" t="s">
        <v>117657</v>
      </c>
      <c r="Z28872" t="s">
        <v>117658</v>
      </c>
      <c r="AA28872" t="s">
        <v>117659</v>
      </c>
      <c r="AB28872" t="s">
        <v>117660</v>
      </c>
      <c r="AC28872" t="s">
        <v>10982</v>
      </c>
      <c r="AD28872" t="s">
        <v>10988</v>
      </c>
    </row>
    <row r="28873" spans="1:30" x14ac:dyDescent="0.25">
      <c r="A28873" s="1">
        <v>45259.708333333336</v>
      </c>
      <c r="B28873" t="s">
        <v>30</v>
      </c>
      <c r="C28873">
        <v>9</v>
      </c>
      <c r="D28873" t="s">
        <v>49</v>
      </c>
      <c r="E28873">
        <v>4376923077</v>
      </c>
      <c r="F28873">
        <v>11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t="s">
        <v>32</v>
      </c>
      <c r="Q28873" t="s">
        <v>32</v>
      </c>
      <c r="R28873">
        <v>1636634</v>
      </c>
      <c r="S28873">
        <v>17149189</v>
      </c>
      <c r="T28873" t="s">
        <v>117661</v>
      </c>
      <c r="U28873" t="s">
        <v>32</v>
      </c>
      <c r="V28873" t="s">
        <v>1527</v>
      </c>
      <c r="W28873" t="s">
        <v>32</v>
      </c>
      <c r="X28873" t="s">
        <v>32</v>
      </c>
      <c r="Y28873" t="s">
        <v>117662</v>
      </c>
      <c r="Z28873" t="s">
        <v>117663</v>
      </c>
      <c r="AA28873" t="s">
        <v>117664</v>
      </c>
      <c r="AB28873" t="s">
        <v>117665</v>
      </c>
      <c r="AC28873" t="s">
        <v>10936</v>
      </c>
      <c r="AD28873" t="s">
        <v>10993</v>
      </c>
    </row>
    <row r="28874" spans="1:30" x14ac:dyDescent="0.25">
      <c r="A28874" s="1">
        <v>45259.708333333336</v>
      </c>
      <c r="B28874" t="s">
        <v>30</v>
      </c>
      <c r="C28874">
        <v>10</v>
      </c>
      <c r="D28874" t="s">
        <v>50</v>
      </c>
      <c r="E28874">
        <v>4310675841</v>
      </c>
      <c r="F28874">
        <v>12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t="s">
        <v>32</v>
      </c>
      <c r="Q28874" t="s">
        <v>32</v>
      </c>
      <c r="R28874">
        <v>453325</v>
      </c>
      <c r="S28874">
        <v>5135706</v>
      </c>
      <c r="T28874" t="s">
        <v>117666</v>
      </c>
      <c r="U28874" t="s">
        <v>117667</v>
      </c>
      <c r="V28874" t="s">
        <v>1510</v>
      </c>
      <c r="W28874" t="s">
        <v>32</v>
      </c>
      <c r="X28874" t="s">
        <v>32</v>
      </c>
      <c r="Y28874" t="s">
        <v>117261</v>
      </c>
      <c r="Z28874" t="s">
        <v>117668</v>
      </c>
      <c r="AA28874" t="s">
        <v>117263</v>
      </c>
      <c r="AB28874" t="s">
        <v>117669</v>
      </c>
      <c r="AC28874" t="s">
        <v>10936</v>
      </c>
      <c r="AD28874" t="s">
        <v>10997</v>
      </c>
    </row>
    <row r="28875" spans="1:30" x14ac:dyDescent="0.25">
      <c r="A28875" s="1">
        <v>45259.708333333336</v>
      </c>
      <c r="B28875" t="s">
        <v>30</v>
      </c>
      <c r="C28875">
        <v>2</v>
      </c>
      <c r="D28875" t="s">
        <v>51</v>
      </c>
      <c r="E28875">
        <v>4573750286</v>
      </c>
      <c r="F28875">
        <v>7320149366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t="s">
        <v>32</v>
      </c>
      <c r="Q28875" t="s">
        <v>32</v>
      </c>
      <c r="R28875">
        <v>52063</v>
      </c>
      <c r="S28875">
        <v>601861</v>
      </c>
      <c r="T28875" t="s">
        <v>117670</v>
      </c>
      <c r="U28875" t="s">
        <v>32</v>
      </c>
      <c r="V28875" t="s">
        <v>1505</v>
      </c>
      <c r="W28875" t="s">
        <v>32</v>
      </c>
      <c r="X28875" t="s">
        <v>32</v>
      </c>
      <c r="Y28875" t="s">
        <v>117565</v>
      </c>
      <c r="Z28875" t="s">
        <v>117671</v>
      </c>
      <c r="AA28875" t="s">
        <v>117672</v>
      </c>
      <c r="AB28875" t="s">
        <v>117673</v>
      </c>
      <c r="AC28875" t="s">
        <v>10943</v>
      </c>
      <c r="AD28875" t="s">
        <v>11001</v>
      </c>
    </row>
    <row r="28876" spans="1:30" x14ac:dyDescent="0.25">
      <c r="A28876" s="1">
        <v>45259.708333333336</v>
      </c>
      <c r="B28876" t="s">
        <v>30</v>
      </c>
      <c r="C28876">
        <v>5</v>
      </c>
      <c r="D28876" t="s">
        <v>52</v>
      </c>
      <c r="E28876">
        <v>4543490485</v>
      </c>
      <c r="F28876">
        <v>12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t="s">
        <v>32</v>
      </c>
      <c r="Q28876" t="s">
        <v>32</v>
      </c>
      <c r="R28876">
        <v>2805152</v>
      </c>
      <c r="S28876">
        <v>38820723</v>
      </c>
      <c r="T28876" t="s">
        <v>117674</v>
      </c>
      <c r="U28876" t="s">
        <v>117675</v>
      </c>
      <c r="V28876" t="s">
        <v>1527</v>
      </c>
      <c r="W28876" t="s">
        <v>32</v>
      </c>
      <c r="X28876" t="s">
        <v>32</v>
      </c>
      <c r="Y28876" t="s">
        <v>117676</v>
      </c>
      <c r="Z28876" t="s">
        <v>117677</v>
      </c>
      <c r="AA28876" t="s">
        <v>117678</v>
      </c>
      <c r="AB28876" t="s">
        <v>117679</v>
      </c>
      <c r="AC28876" t="s">
        <v>10924</v>
      </c>
      <c r="AD28876" t="s">
        <v>11006</v>
      </c>
    </row>
    <row r="28877" spans="1:30" x14ac:dyDescent="0.25">
      <c r="A28877" s="1">
        <v>45260.708333333336</v>
      </c>
      <c r="B28877" t="s">
        <v>30</v>
      </c>
      <c r="C28877">
        <v>13</v>
      </c>
      <c r="D28877" t="s">
        <v>31</v>
      </c>
      <c r="E28877">
        <v>4235122196</v>
      </c>
      <c r="F28877">
        <v>13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t="s">
        <v>32</v>
      </c>
      <c r="Q28877" t="s">
        <v>32</v>
      </c>
      <c r="R28877">
        <v>676251</v>
      </c>
      <c r="S28877">
        <v>7623680</v>
      </c>
      <c r="T28877" t="s">
        <v>117680</v>
      </c>
      <c r="U28877" t="s">
        <v>117681</v>
      </c>
      <c r="V28877" t="s">
        <v>1527</v>
      </c>
      <c r="W28877" t="s">
        <v>32</v>
      </c>
      <c r="X28877" t="s">
        <v>32</v>
      </c>
      <c r="Y28877" t="s">
        <v>117682</v>
      </c>
      <c r="Z28877" t="s">
        <v>117683</v>
      </c>
      <c r="AA28877" t="s">
        <v>117684</v>
      </c>
      <c r="AB28877" t="s">
        <v>117685</v>
      </c>
      <c r="AC28877" t="s">
        <v>10905</v>
      </c>
      <c r="AD28877" t="s">
        <v>10906</v>
      </c>
    </row>
    <row r="28878" spans="1:30" x14ac:dyDescent="0.25">
      <c r="A28878" s="1">
        <v>45260.708333333336</v>
      </c>
      <c r="B28878" t="s">
        <v>30</v>
      </c>
      <c r="C28878">
        <v>17</v>
      </c>
      <c r="D28878" t="s">
        <v>33</v>
      </c>
      <c r="E28878">
        <v>4063947052</v>
      </c>
      <c r="F28878">
        <v>1580514834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t="s">
        <v>32</v>
      </c>
      <c r="Q28878" t="s">
        <v>32</v>
      </c>
      <c r="R28878">
        <v>201817</v>
      </c>
      <c r="S28878">
        <v>1363687</v>
      </c>
      <c r="T28878" t="s">
        <v>117686</v>
      </c>
      <c r="U28878" t="s">
        <v>112497</v>
      </c>
      <c r="V28878" t="s">
        <v>1505</v>
      </c>
      <c r="W28878" t="s">
        <v>32</v>
      </c>
      <c r="X28878" t="s">
        <v>32</v>
      </c>
      <c r="Y28878" t="s">
        <v>117687</v>
      </c>
      <c r="Z28878" t="s">
        <v>117688</v>
      </c>
      <c r="AA28878" t="s">
        <v>117689</v>
      </c>
      <c r="AB28878" t="s">
        <v>117690</v>
      </c>
      <c r="AC28878" t="s">
        <v>10905</v>
      </c>
      <c r="AD28878" t="s">
        <v>10911</v>
      </c>
    </row>
    <row r="28879" spans="1:30" x14ac:dyDescent="0.25">
      <c r="A28879" s="1">
        <v>45260.708333333336</v>
      </c>
      <c r="B28879" t="s">
        <v>30</v>
      </c>
      <c r="C28879">
        <v>18</v>
      </c>
      <c r="D28879" t="s">
        <v>34</v>
      </c>
      <c r="E28879">
        <v>3890597598</v>
      </c>
      <c r="F28879">
        <v>1659440194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t="s">
        <v>32</v>
      </c>
      <c r="Q28879" t="s">
        <v>32</v>
      </c>
      <c r="R28879">
        <v>648973</v>
      </c>
      <c r="S28879">
        <v>4484980</v>
      </c>
      <c r="T28879" t="s">
        <v>117691</v>
      </c>
      <c r="U28879" t="s">
        <v>32</v>
      </c>
      <c r="V28879" t="s">
        <v>1505</v>
      </c>
      <c r="W28879" t="s">
        <v>32</v>
      </c>
      <c r="X28879" t="s">
        <v>32</v>
      </c>
      <c r="Y28879" t="s">
        <v>117692</v>
      </c>
      <c r="Z28879" t="s">
        <v>117693</v>
      </c>
      <c r="AA28879" t="s">
        <v>117694</v>
      </c>
      <c r="AB28879" t="s">
        <v>117695</v>
      </c>
      <c r="AC28879" t="s">
        <v>10905</v>
      </c>
      <c r="AD28879" t="s">
        <v>10915</v>
      </c>
    </row>
    <row r="28880" spans="1:30" x14ac:dyDescent="0.25">
      <c r="A28880" s="1">
        <v>45260.708333333336</v>
      </c>
      <c r="B28880" t="s">
        <v>30</v>
      </c>
      <c r="C28880">
        <v>15</v>
      </c>
      <c r="D28880" t="s">
        <v>35</v>
      </c>
      <c r="E28880">
        <v>4083956555</v>
      </c>
      <c r="F28880">
        <v>1425084984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t="s">
        <v>32</v>
      </c>
      <c r="Q28880" t="s">
        <v>32</v>
      </c>
      <c r="R28880">
        <v>2516699</v>
      </c>
      <c r="S28880">
        <v>21515810</v>
      </c>
      <c r="T28880" t="s">
        <v>117696</v>
      </c>
      <c r="U28880" t="s">
        <v>32</v>
      </c>
      <c r="V28880" t="s">
        <v>1505</v>
      </c>
      <c r="W28880" t="s">
        <v>32</v>
      </c>
      <c r="X28880" t="s">
        <v>32</v>
      </c>
      <c r="Y28880" t="s">
        <v>117697</v>
      </c>
      <c r="Z28880" t="s">
        <v>117698</v>
      </c>
      <c r="AA28880" t="s">
        <v>117699</v>
      </c>
      <c r="AB28880" t="s">
        <v>117700</v>
      </c>
      <c r="AC28880" t="s">
        <v>10905</v>
      </c>
      <c r="AD28880" t="s">
        <v>10919</v>
      </c>
    </row>
    <row r="28881" spans="1:30" x14ac:dyDescent="0.25">
      <c r="A28881" s="1">
        <v>45260.708333333336</v>
      </c>
      <c r="B28881" t="s">
        <v>30</v>
      </c>
      <c r="C28881">
        <v>8</v>
      </c>
      <c r="D28881" t="s">
        <v>36</v>
      </c>
      <c r="E28881">
        <v>4449436681</v>
      </c>
      <c r="F28881">
        <v>113417208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t="s">
        <v>32</v>
      </c>
      <c r="Q28881" t="s">
        <v>32</v>
      </c>
      <c r="R28881">
        <v>2193612</v>
      </c>
      <c r="S28881">
        <v>19925526</v>
      </c>
      <c r="T28881" t="s">
        <v>117701</v>
      </c>
      <c r="U28881" t="s">
        <v>117702</v>
      </c>
      <c r="V28881" t="s">
        <v>1527</v>
      </c>
      <c r="W28881" t="s">
        <v>32</v>
      </c>
      <c r="X28881" t="s">
        <v>32</v>
      </c>
      <c r="Y28881" t="s">
        <v>23051</v>
      </c>
      <c r="Z28881" t="s">
        <v>117703</v>
      </c>
      <c r="AA28881" t="s">
        <v>117704</v>
      </c>
      <c r="AB28881" t="s">
        <v>117705</v>
      </c>
      <c r="AC28881" t="s">
        <v>10924</v>
      </c>
      <c r="AD28881" t="s">
        <v>10925</v>
      </c>
    </row>
    <row r="28882" spans="1:30" x14ac:dyDescent="0.25">
      <c r="A28882" s="1">
        <v>45260.708333333336</v>
      </c>
      <c r="B28882" t="s">
        <v>30</v>
      </c>
      <c r="C28882">
        <v>6</v>
      </c>
      <c r="D28882" t="s">
        <v>37</v>
      </c>
      <c r="E28882">
        <v>456494354</v>
      </c>
      <c r="F28882">
        <v>13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t="s">
        <v>32</v>
      </c>
      <c r="Q28882" t="s">
        <v>32</v>
      </c>
      <c r="R28882">
        <v>592537</v>
      </c>
      <c r="S28882">
        <v>7841686</v>
      </c>
      <c r="T28882" t="s">
        <v>117706</v>
      </c>
      <c r="U28882" t="s">
        <v>32</v>
      </c>
      <c r="V28882" t="s">
        <v>1505</v>
      </c>
      <c r="W28882" t="s">
        <v>32</v>
      </c>
      <c r="X28882" t="s">
        <v>32</v>
      </c>
      <c r="Y28882" t="s">
        <v>117707</v>
      </c>
      <c r="Z28882" t="s">
        <v>117708</v>
      </c>
      <c r="AA28882" t="s">
        <v>117709</v>
      </c>
      <c r="AB28882" t="s">
        <v>117710</v>
      </c>
      <c r="AC28882" t="s">
        <v>10924</v>
      </c>
      <c r="AD28882" t="s">
        <v>10929</v>
      </c>
    </row>
    <row r="28883" spans="1:30" x14ac:dyDescent="0.25">
      <c r="A28883" s="1">
        <v>45260.708333333336</v>
      </c>
      <c r="B28883" t="s">
        <v>30</v>
      </c>
      <c r="C28883">
        <v>12</v>
      </c>
      <c r="D28883" t="s">
        <v>38</v>
      </c>
      <c r="E28883">
        <v>4189277044</v>
      </c>
      <c r="F28883">
        <v>1248366722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t="s">
        <v>32</v>
      </c>
      <c r="Q28883" t="s">
        <v>32</v>
      </c>
      <c r="R28883">
        <v>2484333</v>
      </c>
      <c r="S28883">
        <v>27219886</v>
      </c>
      <c r="T28883" t="s">
        <v>117711</v>
      </c>
      <c r="U28883" t="s">
        <v>32</v>
      </c>
      <c r="V28883" t="s">
        <v>1544</v>
      </c>
      <c r="W28883" t="s">
        <v>32</v>
      </c>
      <c r="X28883" t="s">
        <v>32</v>
      </c>
      <c r="Y28883" t="s">
        <v>117712</v>
      </c>
      <c r="Z28883" t="s">
        <v>117713</v>
      </c>
      <c r="AA28883" t="s">
        <v>117714</v>
      </c>
      <c r="AB28883" t="s">
        <v>117715</v>
      </c>
      <c r="AC28883" t="s">
        <v>10936</v>
      </c>
      <c r="AD28883" t="s">
        <v>10937</v>
      </c>
    </row>
    <row r="28884" spans="1:30" x14ac:dyDescent="0.25">
      <c r="A28884" s="1">
        <v>45260.708333333336</v>
      </c>
      <c r="B28884" t="s">
        <v>30</v>
      </c>
      <c r="C28884">
        <v>7</v>
      </c>
      <c r="D28884" t="s">
        <v>39</v>
      </c>
      <c r="E28884">
        <v>4441149315</v>
      </c>
      <c r="F28884">
        <v>8932699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t="s">
        <v>32</v>
      </c>
      <c r="Q28884" t="s">
        <v>32</v>
      </c>
      <c r="R28884">
        <v>682185</v>
      </c>
      <c r="S28884">
        <v>7081413</v>
      </c>
      <c r="T28884" t="s">
        <v>117716</v>
      </c>
      <c r="U28884" t="s">
        <v>32</v>
      </c>
      <c r="V28884" t="s">
        <v>1510</v>
      </c>
      <c r="W28884" t="s">
        <v>32</v>
      </c>
      <c r="X28884" t="s">
        <v>117717</v>
      </c>
      <c r="Y28884" t="s">
        <v>117718</v>
      </c>
      <c r="Z28884" t="s">
        <v>117719</v>
      </c>
      <c r="AA28884" t="s">
        <v>117720</v>
      </c>
      <c r="AB28884" t="s">
        <v>117721</v>
      </c>
      <c r="AC28884" t="s">
        <v>10943</v>
      </c>
      <c r="AD28884" t="s">
        <v>10944</v>
      </c>
    </row>
    <row r="28885" spans="1:30" x14ac:dyDescent="0.25">
      <c r="A28885" s="1">
        <v>45260.708333333336</v>
      </c>
      <c r="B28885" t="s">
        <v>30</v>
      </c>
      <c r="C28885">
        <v>3</v>
      </c>
      <c r="D28885" t="s">
        <v>40</v>
      </c>
      <c r="E28885">
        <v>4546679409</v>
      </c>
      <c r="F28885">
        <v>9190347404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t="s">
        <v>32</v>
      </c>
      <c r="Q28885" t="s">
        <v>32</v>
      </c>
      <c r="R28885">
        <v>4286055</v>
      </c>
      <c r="S28885">
        <v>46646535</v>
      </c>
      <c r="T28885" t="s">
        <v>117722</v>
      </c>
      <c r="U28885" t="s">
        <v>32</v>
      </c>
      <c r="V28885" t="s">
        <v>1544</v>
      </c>
      <c r="W28885" t="s">
        <v>32</v>
      </c>
      <c r="X28885" t="s">
        <v>32</v>
      </c>
      <c r="Y28885" t="s">
        <v>117723</v>
      </c>
      <c r="Z28885" t="s">
        <v>117724</v>
      </c>
      <c r="AA28885" t="s">
        <v>117725</v>
      </c>
      <c r="AB28885" t="s">
        <v>117726</v>
      </c>
      <c r="AC28885" t="s">
        <v>10943</v>
      </c>
      <c r="AD28885" t="s">
        <v>10949</v>
      </c>
    </row>
    <row r="28886" spans="1:30" x14ac:dyDescent="0.25">
      <c r="A28886" s="1">
        <v>45260.708333333336</v>
      </c>
      <c r="B28886" t="s">
        <v>30</v>
      </c>
      <c r="C28886">
        <v>11</v>
      </c>
      <c r="D28886" t="s">
        <v>41</v>
      </c>
      <c r="E28886">
        <v>4361675973</v>
      </c>
      <c r="F28886">
        <v>135188753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t="s">
        <v>32</v>
      </c>
      <c r="Q28886" t="s">
        <v>32</v>
      </c>
      <c r="R28886">
        <v>729720</v>
      </c>
      <c r="S28886">
        <v>3783746</v>
      </c>
      <c r="T28886" t="s">
        <v>117727</v>
      </c>
      <c r="U28886" t="s">
        <v>32</v>
      </c>
      <c r="V28886" t="s">
        <v>1505</v>
      </c>
      <c r="W28886" t="s">
        <v>32</v>
      </c>
      <c r="X28886" t="s">
        <v>32</v>
      </c>
      <c r="Y28886" t="s">
        <v>117728</v>
      </c>
      <c r="Z28886" t="s">
        <v>117729</v>
      </c>
      <c r="AA28886" t="s">
        <v>117730</v>
      </c>
      <c r="AB28886" t="s">
        <v>117731</v>
      </c>
      <c r="AC28886" t="s">
        <v>10936</v>
      </c>
      <c r="AD28886" t="s">
        <v>10953</v>
      </c>
    </row>
    <row r="28887" spans="1:30" x14ac:dyDescent="0.25">
      <c r="A28887" s="1">
        <v>45260.708333333336</v>
      </c>
      <c r="B28887" t="s">
        <v>30</v>
      </c>
      <c r="C28887">
        <v>14</v>
      </c>
      <c r="D28887" t="s">
        <v>42</v>
      </c>
      <c r="E28887">
        <v>4155774754</v>
      </c>
      <c r="F28887">
        <v>14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t="s">
        <v>32</v>
      </c>
      <c r="Q28887" t="s">
        <v>32</v>
      </c>
      <c r="R28887">
        <v>104226</v>
      </c>
      <c r="S28887">
        <v>841162</v>
      </c>
      <c r="T28887" t="s">
        <v>117732</v>
      </c>
      <c r="U28887" t="s">
        <v>32</v>
      </c>
      <c r="V28887" t="s">
        <v>1505</v>
      </c>
      <c r="W28887" t="s">
        <v>32</v>
      </c>
      <c r="X28887" t="s">
        <v>32</v>
      </c>
      <c r="Y28887" t="s">
        <v>117733</v>
      </c>
      <c r="Z28887" t="s">
        <v>117734</v>
      </c>
      <c r="AA28887" t="s">
        <v>56269</v>
      </c>
      <c r="AB28887" t="s">
        <v>117735</v>
      </c>
      <c r="AC28887" t="s">
        <v>10905</v>
      </c>
      <c r="AD28887" t="s">
        <v>10957</v>
      </c>
    </row>
    <row r="28888" spans="1:30" x14ac:dyDescent="0.25">
      <c r="A28888" s="1">
        <v>45260.708333333336</v>
      </c>
      <c r="B28888" t="s">
        <v>30</v>
      </c>
      <c r="C28888">
        <v>21</v>
      </c>
      <c r="D28888" t="s">
        <v>43</v>
      </c>
      <c r="E28888">
        <v>4649933453</v>
      </c>
      <c r="F28888">
        <v>11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t="s">
        <v>32</v>
      </c>
      <c r="Q28888" t="s">
        <v>32</v>
      </c>
      <c r="R28888">
        <v>299815</v>
      </c>
      <c r="S28888">
        <v>5620310</v>
      </c>
      <c r="T28888" t="s">
        <v>117736</v>
      </c>
      <c r="U28888" t="s">
        <v>117737</v>
      </c>
      <c r="V28888" t="s">
        <v>1505</v>
      </c>
      <c r="W28888" t="s">
        <v>32</v>
      </c>
      <c r="X28888" t="s">
        <v>117737</v>
      </c>
      <c r="Y28888" t="s">
        <v>117738</v>
      </c>
      <c r="Z28888" t="s">
        <v>117739</v>
      </c>
      <c r="AA28888" t="s">
        <v>117740</v>
      </c>
      <c r="AB28888" t="s">
        <v>117741</v>
      </c>
      <c r="AC28888" t="s">
        <v>10924</v>
      </c>
      <c r="AD28888" t="s">
        <v>10962</v>
      </c>
    </row>
    <row r="28889" spans="1:30" x14ac:dyDescent="0.25">
      <c r="A28889" s="1">
        <v>45260.708333333336</v>
      </c>
      <c r="B28889" t="s">
        <v>30</v>
      </c>
      <c r="C28889">
        <v>22</v>
      </c>
      <c r="D28889" t="s">
        <v>44</v>
      </c>
      <c r="E28889">
        <v>4606893511</v>
      </c>
      <c r="F28889">
        <v>111212309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t="s">
        <v>32</v>
      </c>
      <c r="Q28889" t="s">
        <v>32</v>
      </c>
      <c r="R28889">
        <v>251503</v>
      </c>
      <c r="S28889">
        <v>3079477</v>
      </c>
      <c r="T28889" t="s">
        <v>117742</v>
      </c>
      <c r="U28889" t="s">
        <v>32</v>
      </c>
      <c r="V28889" t="s">
        <v>1510</v>
      </c>
      <c r="W28889" t="s">
        <v>32</v>
      </c>
      <c r="X28889" t="s">
        <v>32</v>
      </c>
      <c r="Y28889" t="s">
        <v>117743</v>
      </c>
      <c r="Z28889" t="s">
        <v>117744</v>
      </c>
      <c r="AA28889" t="s">
        <v>117745</v>
      </c>
      <c r="AB28889" t="s">
        <v>117746</v>
      </c>
      <c r="AC28889" t="s">
        <v>10924</v>
      </c>
      <c r="AD28889" t="s">
        <v>10968</v>
      </c>
    </row>
    <row r="28890" spans="1:30" x14ac:dyDescent="0.25">
      <c r="A28890" s="1">
        <v>45260.708333333336</v>
      </c>
      <c r="B28890" t="s">
        <v>30</v>
      </c>
      <c r="C28890">
        <v>1</v>
      </c>
      <c r="D28890" t="s">
        <v>45</v>
      </c>
      <c r="E28890">
        <v>450732745</v>
      </c>
      <c r="F28890">
        <v>7680687483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t="s">
        <v>32</v>
      </c>
      <c r="Q28890" t="s">
        <v>32</v>
      </c>
      <c r="R28890">
        <v>1784234</v>
      </c>
      <c r="S28890">
        <v>22274533</v>
      </c>
      <c r="T28890" t="s">
        <v>117747</v>
      </c>
      <c r="U28890" t="s">
        <v>32</v>
      </c>
      <c r="V28890" t="s">
        <v>1659</v>
      </c>
      <c r="W28890" t="s">
        <v>32</v>
      </c>
      <c r="X28890" t="s">
        <v>32</v>
      </c>
      <c r="Y28890" t="s">
        <v>117748</v>
      </c>
      <c r="Z28890" t="s">
        <v>117749</v>
      </c>
      <c r="AA28890" t="s">
        <v>117750</v>
      </c>
      <c r="AB28890" t="s">
        <v>117751</v>
      </c>
      <c r="AC28890" t="s">
        <v>10943</v>
      </c>
      <c r="AD28890" t="s">
        <v>10972</v>
      </c>
    </row>
    <row r="28891" spans="1:30" x14ac:dyDescent="0.25">
      <c r="A28891" s="1">
        <v>45260.708333333336</v>
      </c>
      <c r="B28891" t="s">
        <v>30</v>
      </c>
      <c r="C28891">
        <v>16</v>
      </c>
      <c r="D28891" t="s">
        <v>46</v>
      </c>
      <c r="E28891">
        <v>4112559576</v>
      </c>
      <c r="F28891">
        <v>16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t="s">
        <v>32</v>
      </c>
      <c r="Q28891" t="s">
        <v>32</v>
      </c>
      <c r="R28891">
        <v>1665579</v>
      </c>
      <c r="S28891">
        <v>14412985</v>
      </c>
      <c r="T28891" t="s">
        <v>117752</v>
      </c>
      <c r="U28891" t="s">
        <v>32</v>
      </c>
      <c r="V28891" t="s">
        <v>1510</v>
      </c>
      <c r="W28891" t="s">
        <v>32</v>
      </c>
      <c r="X28891" t="s">
        <v>32</v>
      </c>
      <c r="Y28891" t="s">
        <v>117753</v>
      </c>
      <c r="Z28891" t="s">
        <v>117754</v>
      </c>
      <c r="AA28891" t="s">
        <v>117755</v>
      </c>
      <c r="AB28891" t="s">
        <v>117756</v>
      </c>
      <c r="AC28891" t="s">
        <v>10905</v>
      </c>
      <c r="AD28891" t="s">
        <v>10977</v>
      </c>
    </row>
    <row r="28892" spans="1:30" x14ac:dyDescent="0.25">
      <c r="A28892" s="1">
        <v>45260.708333333336</v>
      </c>
      <c r="B28892" t="s">
        <v>30</v>
      </c>
      <c r="C28892">
        <v>20</v>
      </c>
      <c r="D28892" t="s">
        <v>47</v>
      </c>
      <c r="E28892">
        <v>3921531192</v>
      </c>
      <c r="F28892">
        <v>9110616306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t="s">
        <v>32</v>
      </c>
      <c r="Q28892" t="s">
        <v>32</v>
      </c>
      <c r="R28892">
        <v>524812</v>
      </c>
      <c r="S28892">
        <v>5544686</v>
      </c>
      <c r="T28892" t="s">
        <v>117757</v>
      </c>
      <c r="U28892" t="s">
        <v>32</v>
      </c>
      <c r="V28892" t="s">
        <v>1505</v>
      </c>
      <c r="W28892" t="s">
        <v>32</v>
      </c>
      <c r="X28892" t="s">
        <v>32</v>
      </c>
      <c r="Y28892" t="s">
        <v>115397</v>
      </c>
      <c r="Z28892" t="s">
        <v>117758</v>
      </c>
      <c r="AA28892" t="s">
        <v>117759</v>
      </c>
      <c r="AB28892" t="s">
        <v>117760</v>
      </c>
      <c r="AC28892" t="s">
        <v>10982</v>
      </c>
      <c r="AD28892" t="s">
        <v>10983</v>
      </c>
    </row>
    <row r="28893" spans="1:30" x14ac:dyDescent="0.25">
      <c r="A28893" s="1">
        <v>45260.708333333336</v>
      </c>
      <c r="B28893" t="s">
        <v>30</v>
      </c>
      <c r="C28893">
        <v>19</v>
      </c>
      <c r="D28893" t="s">
        <v>48</v>
      </c>
      <c r="E28893">
        <v>3811569725</v>
      </c>
      <c r="F28893">
        <v>133623567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t="s">
        <v>32</v>
      </c>
      <c r="Q28893" t="s">
        <v>32</v>
      </c>
      <c r="R28893">
        <v>1833208</v>
      </c>
      <c r="S28893">
        <v>16950556</v>
      </c>
      <c r="T28893" t="s">
        <v>117761</v>
      </c>
      <c r="U28893" t="s">
        <v>32</v>
      </c>
      <c r="V28893" t="s">
        <v>1544</v>
      </c>
      <c r="W28893" t="s">
        <v>32</v>
      </c>
      <c r="X28893" t="s">
        <v>32</v>
      </c>
      <c r="Y28893" t="s">
        <v>117762</v>
      </c>
      <c r="Z28893" t="s">
        <v>117658</v>
      </c>
      <c r="AA28893" t="s">
        <v>117763</v>
      </c>
      <c r="AB28893" t="s">
        <v>117764</v>
      </c>
      <c r="AC28893" t="s">
        <v>10982</v>
      </c>
      <c r="AD28893" t="s">
        <v>10988</v>
      </c>
    </row>
    <row r="28894" spans="1:30" x14ac:dyDescent="0.25">
      <c r="A28894" s="1">
        <v>45260.708333333336</v>
      </c>
      <c r="B28894" t="s">
        <v>30</v>
      </c>
      <c r="C28894">
        <v>9</v>
      </c>
      <c r="D28894" t="s">
        <v>49</v>
      </c>
      <c r="E28894">
        <v>4376923077</v>
      </c>
      <c r="F28894">
        <v>11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t="s">
        <v>32</v>
      </c>
      <c r="Q28894" t="s">
        <v>32</v>
      </c>
      <c r="R28894">
        <v>1637154</v>
      </c>
      <c r="S28894">
        <v>17151772</v>
      </c>
      <c r="T28894" t="s">
        <v>117765</v>
      </c>
      <c r="U28894" t="s">
        <v>32</v>
      </c>
      <c r="V28894" t="s">
        <v>1527</v>
      </c>
      <c r="W28894" t="s">
        <v>32</v>
      </c>
      <c r="X28894" t="s">
        <v>32</v>
      </c>
      <c r="Y28894" t="s">
        <v>117766</v>
      </c>
      <c r="Z28894" t="s">
        <v>117767</v>
      </c>
      <c r="AA28894" t="s">
        <v>117768</v>
      </c>
      <c r="AB28894" t="s">
        <v>117769</v>
      </c>
      <c r="AC28894" t="s">
        <v>10936</v>
      </c>
      <c r="AD28894" t="s">
        <v>10993</v>
      </c>
    </row>
    <row r="28895" spans="1:30" x14ac:dyDescent="0.25">
      <c r="A28895" s="1">
        <v>45260.708333333336</v>
      </c>
      <c r="B28895" t="s">
        <v>30</v>
      </c>
      <c r="C28895">
        <v>10</v>
      </c>
      <c r="D28895" t="s">
        <v>50</v>
      </c>
      <c r="E28895">
        <v>4310675841</v>
      </c>
      <c r="F28895">
        <v>12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t="s">
        <v>32</v>
      </c>
      <c r="Q28895" t="s">
        <v>32</v>
      </c>
      <c r="R28895">
        <v>453383</v>
      </c>
      <c r="S28895">
        <v>5136004</v>
      </c>
      <c r="T28895" t="s">
        <v>117770</v>
      </c>
      <c r="U28895" t="s">
        <v>117771</v>
      </c>
      <c r="V28895" t="s">
        <v>1505</v>
      </c>
      <c r="W28895" t="s">
        <v>32</v>
      </c>
      <c r="X28895" t="s">
        <v>32</v>
      </c>
      <c r="Y28895" t="s">
        <v>117261</v>
      </c>
      <c r="Z28895" t="s">
        <v>117772</v>
      </c>
      <c r="AA28895" t="s">
        <v>117263</v>
      </c>
      <c r="AB28895" t="s">
        <v>117773</v>
      </c>
      <c r="AC28895" t="s">
        <v>10936</v>
      </c>
      <c r="AD28895" t="s">
        <v>10997</v>
      </c>
    </row>
    <row r="28896" spans="1:30" x14ac:dyDescent="0.25">
      <c r="A28896" s="1">
        <v>45260.708333333336</v>
      </c>
      <c r="B28896" t="s">
        <v>30</v>
      </c>
      <c r="C28896">
        <v>2</v>
      </c>
      <c r="D28896" t="s">
        <v>51</v>
      </c>
      <c r="E28896">
        <v>4573750286</v>
      </c>
      <c r="F28896">
        <v>7320149366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t="s">
        <v>32</v>
      </c>
      <c r="Q28896" t="s">
        <v>32</v>
      </c>
      <c r="R28896">
        <v>52081</v>
      </c>
      <c r="S28896">
        <v>601942</v>
      </c>
      <c r="T28896" t="s">
        <v>117774</v>
      </c>
      <c r="U28896" t="s">
        <v>32</v>
      </c>
      <c r="V28896" t="s">
        <v>1505</v>
      </c>
      <c r="W28896" t="s">
        <v>32</v>
      </c>
      <c r="X28896" t="s">
        <v>32</v>
      </c>
      <c r="Y28896" t="s">
        <v>117775</v>
      </c>
      <c r="Z28896" t="s">
        <v>117776</v>
      </c>
      <c r="AA28896" t="s">
        <v>117777</v>
      </c>
      <c r="AB28896" t="s">
        <v>117778</v>
      </c>
      <c r="AC28896" t="s">
        <v>10943</v>
      </c>
      <c r="AD28896" t="s">
        <v>11001</v>
      </c>
    </row>
    <row r="28897" spans="1:30" x14ac:dyDescent="0.25">
      <c r="A28897" s="1">
        <v>45260.708333333336</v>
      </c>
      <c r="B28897" t="s">
        <v>30</v>
      </c>
      <c r="C28897">
        <v>5</v>
      </c>
      <c r="D28897" t="s">
        <v>52</v>
      </c>
      <c r="E28897">
        <v>4543490485</v>
      </c>
      <c r="F28897">
        <v>12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t="s">
        <v>32</v>
      </c>
      <c r="Q28897" t="s">
        <v>32</v>
      </c>
      <c r="R28897">
        <v>2806494</v>
      </c>
      <c r="S28897">
        <v>38827817</v>
      </c>
      <c r="T28897" t="s">
        <v>117779</v>
      </c>
      <c r="U28897" t="s">
        <v>58330</v>
      </c>
      <c r="V28897" t="s">
        <v>2240</v>
      </c>
      <c r="W28897" t="s">
        <v>32</v>
      </c>
      <c r="X28897" t="s">
        <v>32</v>
      </c>
      <c r="Y28897" t="s">
        <v>117780</v>
      </c>
      <c r="Z28897" t="s">
        <v>117781</v>
      </c>
      <c r="AA28897" t="s">
        <v>117782</v>
      </c>
      <c r="AB28897" t="s">
        <v>117783</v>
      </c>
      <c r="AC28897" t="s">
        <v>10924</v>
      </c>
      <c r="AD28897" t="s">
        <v>11006</v>
      </c>
    </row>
    <row r="28898" spans="1:30" x14ac:dyDescent="0.25">
      <c r="A28898" s="1">
        <v>45261.708333333336</v>
      </c>
      <c r="B28898" t="s">
        <v>30</v>
      </c>
      <c r="C28898">
        <v>13</v>
      </c>
      <c r="D28898" t="s">
        <v>31</v>
      </c>
      <c r="E28898">
        <v>4235122196</v>
      </c>
      <c r="F28898">
        <v>13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t="s">
        <v>32</v>
      </c>
      <c r="Q28898" t="s">
        <v>32</v>
      </c>
      <c r="R28898">
        <v>676639</v>
      </c>
      <c r="S28898">
        <v>7625164</v>
      </c>
      <c r="T28898" t="s">
        <v>117784</v>
      </c>
      <c r="U28898" t="s">
        <v>117785</v>
      </c>
      <c r="V28898" t="s">
        <v>1505</v>
      </c>
      <c r="W28898" t="s">
        <v>32</v>
      </c>
      <c r="X28898" t="s">
        <v>32</v>
      </c>
      <c r="Y28898" t="s">
        <v>117786</v>
      </c>
      <c r="Z28898" t="s">
        <v>117787</v>
      </c>
      <c r="AA28898" t="s">
        <v>117788</v>
      </c>
      <c r="AB28898" t="s">
        <v>117789</v>
      </c>
      <c r="AC28898" t="s">
        <v>10905</v>
      </c>
      <c r="AD28898" t="s">
        <v>10906</v>
      </c>
    </row>
    <row r="28899" spans="1:30" x14ac:dyDescent="0.25">
      <c r="A28899" s="1">
        <v>45261.708333333336</v>
      </c>
      <c r="B28899" t="s">
        <v>30</v>
      </c>
      <c r="C28899">
        <v>17</v>
      </c>
      <c r="D28899" t="s">
        <v>33</v>
      </c>
      <c r="E28899">
        <v>4063947052</v>
      </c>
      <c r="F28899">
        <v>1580514834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t="s">
        <v>32</v>
      </c>
      <c r="Q28899" t="s">
        <v>32</v>
      </c>
      <c r="R28899">
        <v>201828</v>
      </c>
      <c r="S28899">
        <v>1363799</v>
      </c>
      <c r="T28899" t="s">
        <v>117790</v>
      </c>
      <c r="U28899" t="s">
        <v>112497</v>
      </c>
      <c r="V28899" t="s">
        <v>1505</v>
      </c>
      <c r="W28899" t="s">
        <v>32</v>
      </c>
      <c r="X28899" t="s">
        <v>32</v>
      </c>
      <c r="Y28899" t="s">
        <v>117791</v>
      </c>
      <c r="Z28899" t="s">
        <v>117792</v>
      </c>
      <c r="AA28899" t="s">
        <v>117793</v>
      </c>
      <c r="AB28899" t="s">
        <v>117794</v>
      </c>
      <c r="AC28899" t="s">
        <v>10905</v>
      </c>
      <c r="AD28899" t="s">
        <v>10911</v>
      </c>
    </row>
    <row r="28900" spans="1:30" x14ac:dyDescent="0.25">
      <c r="A28900" s="1">
        <v>45261.708333333336</v>
      </c>
      <c r="B28900" t="s">
        <v>30</v>
      </c>
      <c r="C28900">
        <v>18</v>
      </c>
      <c r="D28900" t="s">
        <v>34</v>
      </c>
      <c r="E28900">
        <v>3890597598</v>
      </c>
      <c r="F28900">
        <v>1659440194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t="s">
        <v>32</v>
      </c>
      <c r="Q28900" t="s">
        <v>32</v>
      </c>
      <c r="R28900">
        <v>649072</v>
      </c>
      <c r="S28900">
        <v>4485559</v>
      </c>
      <c r="T28900" t="s">
        <v>117795</v>
      </c>
      <c r="U28900" t="s">
        <v>32</v>
      </c>
      <c r="V28900" t="s">
        <v>1510</v>
      </c>
      <c r="W28900" t="s">
        <v>32</v>
      </c>
      <c r="X28900" t="s">
        <v>32</v>
      </c>
      <c r="Y28900" t="s">
        <v>117796</v>
      </c>
      <c r="Z28900" t="s">
        <v>117797</v>
      </c>
      <c r="AA28900" t="s">
        <v>117798</v>
      </c>
      <c r="AB28900" t="s">
        <v>117799</v>
      </c>
      <c r="AC28900" t="s">
        <v>10905</v>
      </c>
      <c r="AD28900" t="s">
        <v>10915</v>
      </c>
    </row>
    <row r="28901" spans="1:30" x14ac:dyDescent="0.25">
      <c r="A28901" s="1">
        <v>45261.708333333336</v>
      </c>
      <c r="B28901" t="s">
        <v>30</v>
      </c>
      <c r="C28901">
        <v>15</v>
      </c>
      <c r="D28901" t="s">
        <v>35</v>
      </c>
      <c r="E28901">
        <v>4083956555</v>
      </c>
      <c r="F28901">
        <v>1425084984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t="s">
        <v>32</v>
      </c>
      <c r="Q28901" t="s">
        <v>32</v>
      </c>
      <c r="R28901">
        <v>2517172</v>
      </c>
      <c r="S28901">
        <v>21519472</v>
      </c>
      <c r="T28901" t="s">
        <v>117800</v>
      </c>
      <c r="U28901" t="s">
        <v>32</v>
      </c>
      <c r="V28901" t="s">
        <v>1505</v>
      </c>
      <c r="W28901" t="s">
        <v>32</v>
      </c>
      <c r="X28901" t="s">
        <v>117801</v>
      </c>
      <c r="Y28901" t="s">
        <v>117802</v>
      </c>
      <c r="Z28901" t="s">
        <v>117803</v>
      </c>
      <c r="AA28901" t="s">
        <v>117804</v>
      </c>
      <c r="AB28901" t="s">
        <v>117805</v>
      </c>
      <c r="AC28901" t="s">
        <v>10905</v>
      </c>
      <c r="AD28901" t="s">
        <v>10919</v>
      </c>
    </row>
    <row r="28902" spans="1:30" x14ac:dyDescent="0.25">
      <c r="A28902" s="1">
        <v>45261.708333333336</v>
      </c>
      <c r="B28902" t="s">
        <v>30</v>
      </c>
      <c r="C28902">
        <v>8</v>
      </c>
      <c r="D28902" t="s">
        <v>36</v>
      </c>
      <c r="E28902">
        <v>4449436681</v>
      </c>
      <c r="F28902">
        <v>113417208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t="s">
        <v>32</v>
      </c>
      <c r="Q28902" t="s">
        <v>32</v>
      </c>
      <c r="R28902">
        <v>2194211</v>
      </c>
      <c r="S28902">
        <v>19928141</v>
      </c>
      <c r="T28902" t="s">
        <v>117806</v>
      </c>
      <c r="U28902" t="s">
        <v>32</v>
      </c>
      <c r="V28902" t="s">
        <v>1616</v>
      </c>
      <c r="W28902" t="s">
        <v>32</v>
      </c>
      <c r="X28902" t="s">
        <v>32</v>
      </c>
      <c r="Y28902" t="s">
        <v>117807</v>
      </c>
      <c r="Z28902" t="s">
        <v>117808</v>
      </c>
      <c r="AA28902" t="s">
        <v>117809</v>
      </c>
      <c r="AB28902" t="s">
        <v>117810</v>
      </c>
      <c r="AC28902" t="s">
        <v>10924</v>
      </c>
      <c r="AD28902" t="s">
        <v>10925</v>
      </c>
    </row>
    <row r="28903" spans="1:30" x14ac:dyDescent="0.25">
      <c r="A28903" s="1">
        <v>45261.708333333336</v>
      </c>
      <c r="B28903" t="s">
        <v>30</v>
      </c>
      <c r="C28903">
        <v>6</v>
      </c>
      <c r="D28903" t="s">
        <v>37</v>
      </c>
      <c r="E28903">
        <v>456494354</v>
      </c>
      <c r="F28903">
        <v>13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t="s">
        <v>32</v>
      </c>
      <c r="Q28903" t="s">
        <v>32</v>
      </c>
      <c r="R28903">
        <v>592732</v>
      </c>
      <c r="S28903">
        <v>7842357</v>
      </c>
      <c r="T28903" t="s">
        <v>54698</v>
      </c>
      <c r="U28903" t="s">
        <v>32</v>
      </c>
      <c r="V28903" t="s">
        <v>1505</v>
      </c>
      <c r="W28903" t="s">
        <v>32</v>
      </c>
      <c r="X28903" t="s">
        <v>32</v>
      </c>
      <c r="Y28903" t="s">
        <v>117811</v>
      </c>
      <c r="Z28903" t="s">
        <v>117812</v>
      </c>
      <c r="AA28903" t="s">
        <v>117813</v>
      </c>
      <c r="AB28903" t="s">
        <v>117814</v>
      </c>
      <c r="AC28903" t="s">
        <v>10924</v>
      </c>
      <c r="AD28903" t="s">
        <v>10929</v>
      </c>
    </row>
    <row r="28904" spans="1:30" x14ac:dyDescent="0.25">
      <c r="A28904" s="1">
        <v>45261.708333333336</v>
      </c>
      <c r="B28904" t="s">
        <v>30</v>
      </c>
      <c r="C28904">
        <v>12</v>
      </c>
      <c r="D28904" t="s">
        <v>38</v>
      </c>
      <c r="E28904">
        <v>4189277044</v>
      </c>
      <c r="F28904">
        <v>1248366722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t="s">
        <v>32</v>
      </c>
      <c r="Q28904" t="s">
        <v>32</v>
      </c>
      <c r="R28904">
        <v>2485278</v>
      </c>
      <c r="S28904">
        <v>27224448</v>
      </c>
      <c r="T28904" t="s">
        <v>117815</v>
      </c>
      <c r="U28904" t="s">
        <v>32</v>
      </c>
      <c r="V28904" t="s">
        <v>1510</v>
      </c>
      <c r="W28904" t="s">
        <v>32</v>
      </c>
      <c r="X28904" t="s">
        <v>32</v>
      </c>
      <c r="Y28904" t="s">
        <v>117816</v>
      </c>
      <c r="Z28904" t="s">
        <v>117817</v>
      </c>
      <c r="AA28904" t="s">
        <v>117818</v>
      </c>
      <c r="AB28904" t="s">
        <v>117819</v>
      </c>
      <c r="AC28904" t="s">
        <v>10936</v>
      </c>
      <c r="AD28904" t="s">
        <v>10937</v>
      </c>
    </row>
    <row r="28905" spans="1:30" x14ac:dyDescent="0.25">
      <c r="A28905" s="1">
        <v>45261.708333333336</v>
      </c>
      <c r="B28905" t="s">
        <v>30</v>
      </c>
      <c r="C28905">
        <v>7</v>
      </c>
      <c r="D28905" t="s">
        <v>39</v>
      </c>
      <c r="E28905">
        <v>4441149315</v>
      </c>
      <c r="F28905">
        <v>8932699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t="s">
        <v>32</v>
      </c>
      <c r="Q28905" t="s">
        <v>32</v>
      </c>
      <c r="R28905">
        <v>682490</v>
      </c>
      <c r="S28905">
        <v>7083143</v>
      </c>
      <c r="T28905" t="s">
        <v>117820</v>
      </c>
      <c r="U28905" t="s">
        <v>32</v>
      </c>
      <c r="V28905" t="s">
        <v>1616</v>
      </c>
      <c r="W28905" t="s">
        <v>32</v>
      </c>
      <c r="X28905" t="s">
        <v>117821</v>
      </c>
      <c r="Y28905" t="s">
        <v>117822</v>
      </c>
      <c r="Z28905" t="s">
        <v>117823</v>
      </c>
      <c r="AA28905" t="s">
        <v>117824</v>
      </c>
      <c r="AB28905" t="s">
        <v>117825</v>
      </c>
      <c r="AC28905" t="s">
        <v>10943</v>
      </c>
      <c r="AD28905" t="s">
        <v>10944</v>
      </c>
    </row>
    <row r="28906" spans="1:30" x14ac:dyDescent="0.25">
      <c r="A28906" s="1">
        <v>45261.708333333336</v>
      </c>
      <c r="B28906" t="s">
        <v>30</v>
      </c>
      <c r="C28906">
        <v>3</v>
      </c>
      <c r="D28906" t="s">
        <v>40</v>
      </c>
      <c r="E28906">
        <v>4546679409</v>
      </c>
      <c r="F28906">
        <v>9190347404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t="s">
        <v>32</v>
      </c>
      <c r="Q28906" t="s">
        <v>32</v>
      </c>
      <c r="R28906">
        <v>4288063</v>
      </c>
      <c r="S28906">
        <v>46655227</v>
      </c>
      <c r="T28906" t="s">
        <v>117826</v>
      </c>
      <c r="U28906" t="s">
        <v>32</v>
      </c>
      <c r="V28906" t="s">
        <v>1510</v>
      </c>
      <c r="W28906" t="s">
        <v>32</v>
      </c>
      <c r="X28906" t="s">
        <v>32</v>
      </c>
      <c r="Y28906" t="s">
        <v>117827</v>
      </c>
      <c r="Z28906" t="s">
        <v>117828</v>
      </c>
      <c r="AA28906" t="s">
        <v>117829</v>
      </c>
      <c r="AB28906" t="s">
        <v>117830</v>
      </c>
      <c r="AC28906" t="s">
        <v>10943</v>
      </c>
      <c r="AD28906" t="s">
        <v>10949</v>
      </c>
    </row>
    <row r="28907" spans="1:30" x14ac:dyDescent="0.25">
      <c r="A28907" s="1">
        <v>45261.708333333336</v>
      </c>
      <c r="B28907" t="s">
        <v>30</v>
      </c>
      <c r="C28907">
        <v>11</v>
      </c>
      <c r="D28907" t="s">
        <v>41</v>
      </c>
      <c r="E28907">
        <v>4361675973</v>
      </c>
      <c r="F28907">
        <v>135188753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t="s">
        <v>32</v>
      </c>
      <c r="Q28907" t="s">
        <v>32</v>
      </c>
      <c r="R28907">
        <v>729937</v>
      </c>
      <c r="S28907">
        <v>3784111</v>
      </c>
      <c r="T28907" t="s">
        <v>117831</v>
      </c>
      <c r="U28907" t="s">
        <v>32</v>
      </c>
      <c r="V28907" t="s">
        <v>1505</v>
      </c>
      <c r="W28907" t="s">
        <v>32</v>
      </c>
      <c r="X28907" t="s">
        <v>32</v>
      </c>
      <c r="Y28907" t="s">
        <v>117832</v>
      </c>
      <c r="Z28907" t="s">
        <v>117833</v>
      </c>
      <c r="AA28907" t="s">
        <v>117834</v>
      </c>
      <c r="AB28907" t="s">
        <v>117835</v>
      </c>
      <c r="AC28907" t="s">
        <v>10936</v>
      </c>
      <c r="AD28907" t="s">
        <v>10953</v>
      </c>
    </row>
    <row r="28908" spans="1:30" x14ac:dyDescent="0.25">
      <c r="A28908" s="1">
        <v>45261.708333333336</v>
      </c>
      <c r="B28908" t="s">
        <v>30</v>
      </c>
      <c r="C28908">
        <v>14</v>
      </c>
      <c r="D28908" t="s">
        <v>42</v>
      </c>
      <c r="E28908">
        <v>4155774754</v>
      </c>
      <c r="F28908">
        <v>14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t="s">
        <v>32</v>
      </c>
      <c r="Q28908" t="s">
        <v>32</v>
      </c>
      <c r="R28908">
        <v>104240</v>
      </c>
      <c r="S28908">
        <v>841273</v>
      </c>
      <c r="T28908" t="s">
        <v>117836</v>
      </c>
      <c r="U28908" t="s">
        <v>32</v>
      </c>
      <c r="V28908" t="s">
        <v>1505</v>
      </c>
      <c r="W28908" t="s">
        <v>32</v>
      </c>
      <c r="X28908" t="s">
        <v>32</v>
      </c>
      <c r="Y28908" t="s">
        <v>117837</v>
      </c>
      <c r="Z28908" t="s">
        <v>117838</v>
      </c>
      <c r="AA28908" t="s">
        <v>117839</v>
      </c>
      <c r="AB28908" t="s">
        <v>117840</v>
      </c>
      <c r="AC28908" t="s">
        <v>10905</v>
      </c>
      <c r="AD28908" t="s">
        <v>10957</v>
      </c>
    </row>
    <row r="28909" spans="1:30" x14ac:dyDescent="0.25">
      <c r="A28909" s="1">
        <v>45261.708333333336</v>
      </c>
      <c r="B28909" t="s">
        <v>30</v>
      </c>
      <c r="C28909">
        <v>21</v>
      </c>
      <c r="D28909" t="s">
        <v>43</v>
      </c>
      <c r="E28909">
        <v>4649933453</v>
      </c>
      <c r="F28909">
        <v>11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t="s">
        <v>32</v>
      </c>
      <c r="Q28909" t="s">
        <v>32</v>
      </c>
      <c r="R28909">
        <v>299842</v>
      </c>
      <c r="S28909">
        <v>5620403</v>
      </c>
      <c r="T28909" t="s">
        <v>117841</v>
      </c>
      <c r="U28909" t="s">
        <v>117842</v>
      </c>
      <c r="V28909" t="s">
        <v>1505</v>
      </c>
      <c r="W28909" t="s">
        <v>32</v>
      </c>
      <c r="X28909" t="s">
        <v>117842</v>
      </c>
      <c r="Y28909" t="s">
        <v>117843</v>
      </c>
      <c r="Z28909" t="s">
        <v>117844</v>
      </c>
      <c r="AA28909" t="s">
        <v>117845</v>
      </c>
      <c r="AB28909" t="s">
        <v>117846</v>
      </c>
      <c r="AC28909" t="s">
        <v>10924</v>
      </c>
      <c r="AD28909" t="s">
        <v>10962</v>
      </c>
    </row>
    <row r="28910" spans="1:30" x14ac:dyDescent="0.25">
      <c r="A28910" s="1">
        <v>45261.708333333336</v>
      </c>
      <c r="B28910" t="s">
        <v>30</v>
      </c>
      <c r="C28910">
        <v>22</v>
      </c>
      <c r="D28910" t="s">
        <v>44</v>
      </c>
      <c r="E28910">
        <v>4606893511</v>
      </c>
      <c r="F28910">
        <v>111212309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t="s">
        <v>32</v>
      </c>
      <c r="Q28910" t="s">
        <v>32</v>
      </c>
      <c r="R28910">
        <v>251581</v>
      </c>
      <c r="S28910">
        <v>3079738</v>
      </c>
      <c r="T28910" t="s">
        <v>117847</v>
      </c>
      <c r="U28910" t="s">
        <v>32</v>
      </c>
      <c r="V28910" t="s">
        <v>1505</v>
      </c>
      <c r="W28910" t="s">
        <v>32</v>
      </c>
      <c r="X28910" t="s">
        <v>32</v>
      </c>
      <c r="Y28910" t="s">
        <v>117848</v>
      </c>
      <c r="Z28910" t="s">
        <v>117849</v>
      </c>
      <c r="AA28910" t="s">
        <v>117850</v>
      </c>
      <c r="AB28910" t="s">
        <v>117851</v>
      </c>
      <c r="AC28910" t="s">
        <v>10924</v>
      </c>
      <c r="AD28910" t="s">
        <v>10968</v>
      </c>
    </row>
    <row r="28911" spans="1:30" x14ac:dyDescent="0.25">
      <c r="A28911" s="1">
        <v>45261.708333333336</v>
      </c>
      <c r="B28911" t="s">
        <v>30</v>
      </c>
      <c r="C28911">
        <v>1</v>
      </c>
      <c r="D28911" t="s">
        <v>45</v>
      </c>
      <c r="E28911">
        <v>450732745</v>
      </c>
      <c r="F28911">
        <v>7680687483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t="s">
        <v>32</v>
      </c>
      <c r="Q28911" t="s">
        <v>32</v>
      </c>
      <c r="R28911">
        <v>1785002</v>
      </c>
      <c r="S28911">
        <v>22278416</v>
      </c>
      <c r="T28911" t="s">
        <v>117852</v>
      </c>
      <c r="U28911" t="s">
        <v>32</v>
      </c>
      <c r="V28911" t="s">
        <v>2240</v>
      </c>
      <c r="W28911" t="s">
        <v>32</v>
      </c>
      <c r="X28911" t="s">
        <v>32</v>
      </c>
      <c r="Y28911" t="s">
        <v>117853</v>
      </c>
      <c r="Z28911" t="s">
        <v>117854</v>
      </c>
      <c r="AA28911" t="s">
        <v>117855</v>
      </c>
      <c r="AB28911" t="s">
        <v>117856</v>
      </c>
      <c r="AC28911" t="s">
        <v>10943</v>
      </c>
      <c r="AD28911" t="s">
        <v>10972</v>
      </c>
    </row>
    <row r="28912" spans="1:30" x14ac:dyDescent="0.25">
      <c r="A28912" s="1">
        <v>45261.708333333336</v>
      </c>
      <c r="B28912" t="s">
        <v>30</v>
      </c>
      <c r="C28912">
        <v>16</v>
      </c>
      <c r="D28912" t="s">
        <v>46</v>
      </c>
      <c r="E28912">
        <v>4112559576</v>
      </c>
      <c r="F28912">
        <v>16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t="s">
        <v>32</v>
      </c>
      <c r="Q28912" t="s">
        <v>32</v>
      </c>
      <c r="R28912">
        <v>1665975</v>
      </c>
      <c r="S28912">
        <v>14415370</v>
      </c>
      <c r="T28912" t="s">
        <v>117857</v>
      </c>
      <c r="U28912" t="s">
        <v>32</v>
      </c>
      <c r="V28912" t="s">
        <v>1505</v>
      </c>
      <c r="W28912" t="s">
        <v>32</v>
      </c>
      <c r="X28912" t="s">
        <v>32</v>
      </c>
      <c r="Y28912" t="s">
        <v>117858</v>
      </c>
      <c r="Z28912" t="s">
        <v>117859</v>
      </c>
      <c r="AA28912" t="s">
        <v>117860</v>
      </c>
      <c r="AB28912" t="s">
        <v>117861</v>
      </c>
      <c r="AC28912" t="s">
        <v>10905</v>
      </c>
      <c r="AD28912" t="s">
        <v>10977</v>
      </c>
    </row>
    <row r="28913" spans="1:30" x14ac:dyDescent="0.25">
      <c r="A28913" s="1">
        <v>45261.708333333336</v>
      </c>
      <c r="B28913" t="s">
        <v>30</v>
      </c>
      <c r="C28913">
        <v>20</v>
      </c>
      <c r="D28913" t="s">
        <v>47</v>
      </c>
      <c r="E28913">
        <v>3921531192</v>
      </c>
      <c r="F28913">
        <v>9110616306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t="s">
        <v>32</v>
      </c>
      <c r="Q28913" t="s">
        <v>32</v>
      </c>
      <c r="R28913">
        <v>524851</v>
      </c>
      <c r="S28913">
        <v>5545128</v>
      </c>
      <c r="T28913" t="s">
        <v>117862</v>
      </c>
      <c r="U28913" t="s">
        <v>32</v>
      </c>
      <c r="V28913" t="s">
        <v>1505</v>
      </c>
      <c r="W28913" t="s">
        <v>32</v>
      </c>
      <c r="X28913" t="s">
        <v>32</v>
      </c>
      <c r="Y28913" t="s">
        <v>115397</v>
      </c>
      <c r="Z28913" t="s">
        <v>117863</v>
      </c>
      <c r="AA28913" t="s">
        <v>117864</v>
      </c>
      <c r="AB28913" t="s">
        <v>117865</v>
      </c>
      <c r="AC28913" t="s">
        <v>10982</v>
      </c>
      <c r="AD28913" t="s">
        <v>10983</v>
      </c>
    </row>
    <row r="28914" spans="1:30" x14ac:dyDescent="0.25">
      <c r="A28914" s="1">
        <v>45261.708333333336</v>
      </c>
      <c r="B28914" t="s">
        <v>30</v>
      </c>
      <c r="C28914">
        <v>19</v>
      </c>
      <c r="D28914" t="s">
        <v>48</v>
      </c>
      <c r="E28914">
        <v>3811569725</v>
      </c>
      <c r="F28914">
        <v>133623567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t="s">
        <v>32</v>
      </c>
      <c r="Q28914" t="s">
        <v>32</v>
      </c>
      <c r="R28914">
        <v>1833221</v>
      </c>
      <c r="S28914">
        <v>16950660</v>
      </c>
      <c r="T28914" t="s">
        <v>117866</v>
      </c>
      <c r="U28914" t="s">
        <v>32</v>
      </c>
      <c r="V28914" t="s">
        <v>1527</v>
      </c>
      <c r="W28914" t="s">
        <v>32</v>
      </c>
      <c r="X28914" t="s">
        <v>32</v>
      </c>
      <c r="Y28914" t="s">
        <v>117867</v>
      </c>
      <c r="Z28914" t="s">
        <v>117868</v>
      </c>
      <c r="AA28914" t="s">
        <v>117869</v>
      </c>
      <c r="AB28914" t="s">
        <v>117870</v>
      </c>
      <c r="AC28914" t="s">
        <v>10982</v>
      </c>
      <c r="AD28914" t="s">
        <v>10988</v>
      </c>
    </row>
    <row r="28915" spans="1:30" x14ac:dyDescent="0.25">
      <c r="A28915" s="1">
        <v>45261.708333333336</v>
      </c>
      <c r="B28915" t="s">
        <v>30</v>
      </c>
      <c r="C28915">
        <v>9</v>
      </c>
      <c r="D28915" t="s">
        <v>49</v>
      </c>
      <c r="E28915">
        <v>4376923077</v>
      </c>
      <c r="F28915">
        <v>11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t="s">
        <v>32</v>
      </c>
      <c r="Q28915" t="s">
        <v>32</v>
      </c>
      <c r="R28915">
        <v>1637539</v>
      </c>
      <c r="S28915">
        <v>17153800</v>
      </c>
      <c r="T28915" t="s">
        <v>117871</v>
      </c>
      <c r="U28915" t="s">
        <v>32</v>
      </c>
      <c r="V28915" t="s">
        <v>1616</v>
      </c>
      <c r="W28915" t="s">
        <v>32</v>
      </c>
      <c r="X28915" t="s">
        <v>32</v>
      </c>
      <c r="Y28915" t="s">
        <v>117872</v>
      </c>
      <c r="Z28915" t="s">
        <v>117873</v>
      </c>
      <c r="AA28915" t="s">
        <v>117874</v>
      </c>
      <c r="AB28915" t="s">
        <v>117875</v>
      </c>
      <c r="AC28915" t="s">
        <v>10936</v>
      </c>
      <c r="AD28915" t="s">
        <v>10993</v>
      </c>
    </row>
    <row r="28916" spans="1:30" x14ac:dyDescent="0.25">
      <c r="A28916" s="1">
        <v>45261.708333333336</v>
      </c>
      <c r="B28916" t="s">
        <v>30</v>
      </c>
      <c r="C28916">
        <v>10</v>
      </c>
      <c r="D28916" t="s">
        <v>50</v>
      </c>
      <c r="E28916">
        <v>4310675841</v>
      </c>
      <c r="F28916">
        <v>12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t="s">
        <v>32</v>
      </c>
      <c r="Q28916" t="s">
        <v>32</v>
      </c>
      <c r="R28916">
        <v>453446</v>
      </c>
      <c r="S28916">
        <v>5136163</v>
      </c>
      <c r="T28916" t="s">
        <v>117876</v>
      </c>
      <c r="U28916" t="s">
        <v>117877</v>
      </c>
      <c r="V28916" t="s">
        <v>1510</v>
      </c>
      <c r="W28916" t="s">
        <v>32</v>
      </c>
      <c r="X28916" t="s">
        <v>32</v>
      </c>
      <c r="Y28916" t="s">
        <v>117261</v>
      </c>
      <c r="Z28916" t="s">
        <v>117878</v>
      </c>
      <c r="AA28916" t="s">
        <v>117263</v>
      </c>
      <c r="AB28916" t="s">
        <v>117879</v>
      </c>
      <c r="AC28916" t="s">
        <v>10936</v>
      </c>
      <c r="AD28916" t="s">
        <v>10997</v>
      </c>
    </row>
    <row r="28917" spans="1:30" x14ac:dyDescent="0.25">
      <c r="A28917" s="1">
        <v>45261.708333333336</v>
      </c>
      <c r="B28917" t="s">
        <v>30</v>
      </c>
      <c r="C28917">
        <v>2</v>
      </c>
      <c r="D28917" t="s">
        <v>51</v>
      </c>
      <c r="E28917">
        <v>4573750286</v>
      </c>
      <c r="F28917">
        <v>7320149366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t="s">
        <v>32</v>
      </c>
      <c r="Q28917" t="s">
        <v>32</v>
      </c>
      <c r="R28917">
        <v>52089</v>
      </c>
      <c r="S28917">
        <v>601991</v>
      </c>
      <c r="T28917" t="s">
        <v>117880</v>
      </c>
      <c r="U28917" t="s">
        <v>32</v>
      </c>
      <c r="V28917" t="s">
        <v>1505</v>
      </c>
      <c r="W28917" t="s">
        <v>32</v>
      </c>
      <c r="X28917" t="s">
        <v>32</v>
      </c>
      <c r="Y28917" t="s">
        <v>117775</v>
      </c>
      <c r="Z28917" t="s">
        <v>117881</v>
      </c>
      <c r="AA28917" t="s">
        <v>117882</v>
      </c>
      <c r="AB28917" t="s">
        <v>117883</v>
      </c>
      <c r="AC28917" t="s">
        <v>10943</v>
      </c>
      <c r="AD28917" t="s">
        <v>11001</v>
      </c>
    </row>
    <row r="28918" spans="1:30" x14ac:dyDescent="0.25">
      <c r="A28918" s="1">
        <v>45261.708333333336</v>
      </c>
      <c r="B28918" t="s">
        <v>30</v>
      </c>
      <c r="C28918">
        <v>5</v>
      </c>
      <c r="D28918" t="s">
        <v>52</v>
      </c>
      <c r="E28918">
        <v>4543490485</v>
      </c>
      <c r="F28918">
        <v>12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t="s">
        <v>32</v>
      </c>
      <c r="Q28918" t="s">
        <v>32</v>
      </c>
      <c r="R28918">
        <v>2807726</v>
      </c>
      <c r="S28918">
        <v>38833850</v>
      </c>
      <c r="T28918" t="s">
        <v>117884</v>
      </c>
      <c r="U28918" t="s">
        <v>38472</v>
      </c>
      <c r="V28918" t="s">
        <v>1544</v>
      </c>
      <c r="W28918" t="s">
        <v>32</v>
      </c>
      <c r="X28918" t="s">
        <v>32</v>
      </c>
      <c r="Y28918" t="s">
        <v>117885</v>
      </c>
      <c r="Z28918" t="s">
        <v>117886</v>
      </c>
      <c r="AA28918" t="s">
        <v>117887</v>
      </c>
      <c r="AB28918" t="s">
        <v>117888</v>
      </c>
      <c r="AC28918" t="s">
        <v>10924</v>
      </c>
      <c r="AD28918" t="s">
        <v>11006</v>
      </c>
    </row>
    <row r="28919" spans="1:30" x14ac:dyDescent="0.25">
      <c r="A28919" s="1">
        <v>45262.708333333336</v>
      </c>
      <c r="B28919" t="s">
        <v>30</v>
      </c>
      <c r="C28919">
        <v>13</v>
      </c>
      <c r="D28919" t="s">
        <v>31</v>
      </c>
      <c r="E28919">
        <v>4235122196</v>
      </c>
      <c r="F28919">
        <v>13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t="s">
        <v>32</v>
      </c>
      <c r="Q28919" t="s">
        <v>32</v>
      </c>
      <c r="R28919">
        <v>677074</v>
      </c>
      <c r="S28919">
        <v>7626837</v>
      </c>
      <c r="T28919" t="s">
        <v>117889</v>
      </c>
      <c r="U28919" t="s">
        <v>117890</v>
      </c>
      <c r="V28919" t="s">
        <v>1505</v>
      </c>
      <c r="W28919" t="s">
        <v>32</v>
      </c>
      <c r="X28919" t="s">
        <v>32</v>
      </c>
      <c r="Y28919" t="s">
        <v>117891</v>
      </c>
      <c r="Z28919" t="s">
        <v>117892</v>
      </c>
      <c r="AA28919" t="s">
        <v>117893</v>
      </c>
      <c r="AB28919" t="s">
        <v>117894</v>
      </c>
      <c r="AC28919" t="s">
        <v>10905</v>
      </c>
      <c r="AD28919" t="s">
        <v>10906</v>
      </c>
    </row>
    <row r="28920" spans="1:30" x14ac:dyDescent="0.25">
      <c r="A28920" s="1">
        <v>45262.708333333336</v>
      </c>
      <c r="B28920" t="s">
        <v>30</v>
      </c>
      <c r="C28920">
        <v>17</v>
      </c>
      <c r="D28920" t="s">
        <v>33</v>
      </c>
      <c r="E28920">
        <v>4063947052</v>
      </c>
      <c r="F28920">
        <v>1580514834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t="s">
        <v>32</v>
      </c>
      <c r="Q28920" t="s">
        <v>32</v>
      </c>
      <c r="R28920">
        <v>201839</v>
      </c>
      <c r="S28920">
        <v>1363888</v>
      </c>
      <c r="T28920" t="s">
        <v>37600</v>
      </c>
      <c r="U28920" t="s">
        <v>112497</v>
      </c>
      <c r="V28920" t="s">
        <v>1505</v>
      </c>
      <c r="W28920" t="s">
        <v>32</v>
      </c>
      <c r="X28920" t="s">
        <v>32</v>
      </c>
      <c r="Y28920" t="s">
        <v>117791</v>
      </c>
      <c r="Z28920" t="s">
        <v>117895</v>
      </c>
      <c r="AA28920" t="s">
        <v>117793</v>
      </c>
      <c r="AB28920" t="s">
        <v>117896</v>
      </c>
      <c r="AC28920" t="s">
        <v>10905</v>
      </c>
      <c r="AD28920" t="s">
        <v>10911</v>
      </c>
    </row>
    <row r="28921" spans="1:30" x14ac:dyDescent="0.25">
      <c r="A28921" s="1">
        <v>45262.708333333336</v>
      </c>
      <c r="B28921" t="s">
        <v>30</v>
      </c>
      <c r="C28921">
        <v>18</v>
      </c>
      <c r="D28921" t="s">
        <v>34</v>
      </c>
      <c r="E28921">
        <v>3890597598</v>
      </c>
      <c r="F28921">
        <v>1659440194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t="s">
        <v>32</v>
      </c>
      <c r="Q28921" t="s">
        <v>32</v>
      </c>
      <c r="R28921">
        <v>649152</v>
      </c>
      <c r="S28921">
        <v>4485973</v>
      </c>
      <c r="T28921" t="s">
        <v>117897</v>
      </c>
      <c r="U28921" t="s">
        <v>32</v>
      </c>
      <c r="V28921" t="s">
        <v>1505</v>
      </c>
      <c r="W28921" t="s">
        <v>32</v>
      </c>
      <c r="X28921" t="s">
        <v>32</v>
      </c>
      <c r="Y28921" t="s">
        <v>50575</v>
      </c>
      <c r="Z28921" t="s">
        <v>117898</v>
      </c>
      <c r="AA28921" t="s">
        <v>117899</v>
      </c>
      <c r="AB28921" t="s">
        <v>117900</v>
      </c>
      <c r="AC28921" t="s">
        <v>10905</v>
      </c>
      <c r="AD28921" t="s">
        <v>10915</v>
      </c>
    </row>
    <row r="28922" spans="1:30" x14ac:dyDescent="0.25">
      <c r="A28922" s="1">
        <v>45262.708333333336</v>
      </c>
      <c r="B28922" t="s">
        <v>30</v>
      </c>
      <c r="C28922">
        <v>15</v>
      </c>
      <c r="D28922" t="s">
        <v>35</v>
      </c>
      <c r="E28922">
        <v>4083956555</v>
      </c>
      <c r="F28922">
        <v>1425084984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t="s">
        <v>32</v>
      </c>
      <c r="Q28922" t="s">
        <v>32</v>
      </c>
      <c r="R28922">
        <v>2517612</v>
      </c>
      <c r="S28922">
        <v>21522594</v>
      </c>
      <c r="T28922" t="s">
        <v>117901</v>
      </c>
      <c r="U28922" t="s">
        <v>32</v>
      </c>
      <c r="V28922" t="s">
        <v>1505</v>
      </c>
      <c r="W28922" t="s">
        <v>32</v>
      </c>
      <c r="X28922" t="s">
        <v>117902</v>
      </c>
      <c r="Y28922" t="s">
        <v>117903</v>
      </c>
      <c r="Z28922" t="s">
        <v>117904</v>
      </c>
      <c r="AA28922" t="s">
        <v>117905</v>
      </c>
      <c r="AB28922" t="s">
        <v>117906</v>
      </c>
      <c r="AC28922" t="s">
        <v>10905</v>
      </c>
      <c r="AD28922" t="s">
        <v>10919</v>
      </c>
    </row>
    <row r="28923" spans="1:30" x14ac:dyDescent="0.25">
      <c r="A28923" s="1">
        <v>45262.708333333336</v>
      </c>
      <c r="B28923" t="s">
        <v>30</v>
      </c>
      <c r="C28923">
        <v>8</v>
      </c>
      <c r="D28923" t="s">
        <v>36</v>
      </c>
      <c r="E28923">
        <v>4449436681</v>
      </c>
      <c r="F28923">
        <v>113417208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t="s">
        <v>32</v>
      </c>
      <c r="Q28923" t="s">
        <v>32</v>
      </c>
      <c r="R28923">
        <v>2194738</v>
      </c>
      <c r="S28923">
        <v>19930599</v>
      </c>
      <c r="T28923" t="s">
        <v>117907</v>
      </c>
      <c r="U28923" t="s">
        <v>32</v>
      </c>
      <c r="V28923" t="s">
        <v>1616</v>
      </c>
      <c r="W28923" t="s">
        <v>32</v>
      </c>
      <c r="X28923" t="s">
        <v>32</v>
      </c>
      <c r="Y28923" t="s">
        <v>117908</v>
      </c>
      <c r="Z28923" t="s">
        <v>117909</v>
      </c>
      <c r="AA28923" t="s">
        <v>117910</v>
      </c>
      <c r="AB28923" t="s">
        <v>117911</v>
      </c>
      <c r="AC28923" t="s">
        <v>10924</v>
      </c>
      <c r="AD28923" t="s">
        <v>10925</v>
      </c>
    </row>
    <row r="28924" spans="1:30" x14ac:dyDescent="0.25">
      <c r="A28924" s="1">
        <v>45262.708333333336</v>
      </c>
      <c r="B28924" t="s">
        <v>30</v>
      </c>
      <c r="C28924">
        <v>6</v>
      </c>
      <c r="D28924" t="s">
        <v>37</v>
      </c>
      <c r="E28924">
        <v>456494354</v>
      </c>
      <c r="F28924">
        <v>13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t="s">
        <v>32</v>
      </c>
      <c r="Q28924" t="s">
        <v>32</v>
      </c>
      <c r="R28924">
        <v>592912</v>
      </c>
      <c r="S28924">
        <v>7843081</v>
      </c>
      <c r="T28924" t="s">
        <v>117912</v>
      </c>
      <c r="U28924" t="s">
        <v>32</v>
      </c>
      <c r="V28924" t="s">
        <v>1505</v>
      </c>
      <c r="W28924" t="s">
        <v>32</v>
      </c>
      <c r="X28924" t="s">
        <v>32</v>
      </c>
      <c r="Y28924" t="s">
        <v>117913</v>
      </c>
      <c r="Z28924" t="s">
        <v>117914</v>
      </c>
      <c r="AA28924" t="s">
        <v>117915</v>
      </c>
      <c r="AB28924" t="s">
        <v>117916</v>
      </c>
      <c r="AC28924" t="s">
        <v>10924</v>
      </c>
      <c r="AD28924" t="s">
        <v>10929</v>
      </c>
    </row>
    <row r="28925" spans="1:30" x14ac:dyDescent="0.25">
      <c r="A28925" s="1">
        <v>45262.708333333336</v>
      </c>
      <c r="B28925" t="s">
        <v>30</v>
      </c>
      <c r="C28925">
        <v>12</v>
      </c>
      <c r="D28925" t="s">
        <v>38</v>
      </c>
      <c r="E28925">
        <v>4189277044</v>
      </c>
      <c r="F28925">
        <v>1248366722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t="s">
        <v>32</v>
      </c>
      <c r="Q28925" t="s">
        <v>32</v>
      </c>
      <c r="R28925">
        <v>2486346</v>
      </c>
      <c r="S28925">
        <v>27230999</v>
      </c>
      <c r="T28925" t="s">
        <v>117917</v>
      </c>
      <c r="U28925" t="s">
        <v>32</v>
      </c>
      <c r="V28925" t="s">
        <v>1505</v>
      </c>
      <c r="W28925" t="s">
        <v>32</v>
      </c>
      <c r="X28925" t="s">
        <v>32</v>
      </c>
      <c r="Y28925" t="s">
        <v>117918</v>
      </c>
      <c r="Z28925" t="s">
        <v>117919</v>
      </c>
      <c r="AA28925" t="s">
        <v>117920</v>
      </c>
      <c r="AB28925" t="s">
        <v>117921</v>
      </c>
      <c r="AC28925" t="s">
        <v>10936</v>
      </c>
      <c r="AD28925" t="s">
        <v>10937</v>
      </c>
    </row>
    <row r="28926" spans="1:30" x14ac:dyDescent="0.25">
      <c r="A28926" s="1">
        <v>45262.708333333336</v>
      </c>
      <c r="B28926" t="s">
        <v>30</v>
      </c>
      <c r="C28926">
        <v>7</v>
      </c>
      <c r="D28926" t="s">
        <v>39</v>
      </c>
      <c r="E28926">
        <v>4441149315</v>
      </c>
      <c r="F28926">
        <v>8932699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t="s">
        <v>32</v>
      </c>
      <c r="Q28926" t="s">
        <v>32</v>
      </c>
      <c r="R28926">
        <v>682703</v>
      </c>
      <c r="S28926">
        <v>7084024</v>
      </c>
      <c r="T28926" t="s">
        <v>117922</v>
      </c>
      <c r="U28926" t="s">
        <v>32</v>
      </c>
      <c r="V28926" t="s">
        <v>1510</v>
      </c>
      <c r="W28926" t="s">
        <v>32</v>
      </c>
      <c r="X28926" t="s">
        <v>117923</v>
      </c>
      <c r="Y28926" t="s">
        <v>117924</v>
      </c>
      <c r="Z28926" t="s">
        <v>117925</v>
      </c>
      <c r="AA28926" t="s">
        <v>117926</v>
      </c>
      <c r="AB28926" t="s">
        <v>117927</v>
      </c>
      <c r="AC28926" t="s">
        <v>10943</v>
      </c>
      <c r="AD28926" t="s">
        <v>10944</v>
      </c>
    </row>
    <row r="28927" spans="1:30" x14ac:dyDescent="0.25">
      <c r="A28927" s="1">
        <v>45262.708333333336</v>
      </c>
      <c r="B28927" t="s">
        <v>30</v>
      </c>
      <c r="C28927">
        <v>3</v>
      </c>
      <c r="D28927" t="s">
        <v>40</v>
      </c>
      <c r="E28927">
        <v>4546679409</v>
      </c>
      <c r="F28927">
        <v>9190347404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t="s">
        <v>32</v>
      </c>
      <c r="Q28927" t="s">
        <v>32</v>
      </c>
      <c r="R28927">
        <v>4289918</v>
      </c>
      <c r="S28927">
        <v>46663368</v>
      </c>
      <c r="T28927" t="s">
        <v>117928</v>
      </c>
      <c r="U28927" t="s">
        <v>32</v>
      </c>
      <c r="V28927" t="s">
        <v>1527</v>
      </c>
      <c r="W28927" t="s">
        <v>32</v>
      </c>
      <c r="X28927" t="s">
        <v>32</v>
      </c>
      <c r="Y28927" t="s">
        <v>117929</v>
      </c>
      <c r="Z28927" t="s">
        <v>117930</v>
      </c>
      <c r="AA28927" t="s">
        <v>117931</v>
      </c>
      <c r="AB28927" t="s">
        <v>117932</v>
      </c>
      <c r="AC28927" t="s">
        <v>10943</v>
      </c>
      <c r="AD28927" t="s">
        <v>10949</v>
      </c>
    </row>
    <row r="28928" spans="1:30" x14ac:dyDescent="0.25">
      <c r="A28928" s="1">
        <v>45262.708333333336</v>
      </c>
      <c r="B28928" t="s">
        <v>30</v>
      </c>
      <c r="C28928">
        <v>11</v>
      </c>
      <c r="D28928" t="s">
        <v>41</v>
      </c>
      <c r="E28928">
        <v>4361675973</v>
      </c>
      <c r="F28928">
        <v>135188753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t="s">
        <v>32</v>
      </c>
      <c r="Q28928" t="s">
        <v>32</v>
      </c>
      <c r="R28928">
        <v>730173</v>
      </c>
      <c r="S28928">
        <v>3784610</v>
      </c>
      <c r="T28928" t="s">
        <v>117933</v>
      </c>
      <c r="U28928" t="s">
        <v>32</v>
      </c>
      <c r="V28928" t="s">
        <v>1505</v>
      </c>
      <c r="W28928" t="s">
        <v>32</v>
      </c>
      <c r="X28928" t="s">
        <v>32</v>
      </c>
      <c r="Y28928" t="s">
        <v>117934</v>
      </c>
      <c r="Z28928" t="s">
        <v>117935</v>
      </c>
      <c r="AA28928" t="s">
        <v>117936</v>
      </c>
      <c r="AB28928" t="s">
        <v>117937</v>
      </c>
      <c r="AC28928" t="s">
        <v>10936</v>
      </c>
      <c r="AD28928" t="s">
        <v>10953</v>
      </c>
    </row>
    <row r="28929" spans="1:30" x14ac:dyDescent="0.25">
      <c r="A28929" s="1">
        <v>45262.708333333336</v>
      </c>
      <c r="B28929" t="s">
        <v>30</v>
      </c>
      <c r="C28929">
        <v>14</v>
      </c>
      <c r="D28929" t="s">
        <v>42</v>
      </c>
      <c r="E28929">
        <v>4155774754</v>
      </c>
      <c r="F28929">
        <v>14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t="s">
        <v>32</v>
      </c>
      <c r="Q28929" t="s">
        <v>32</v>
      </c>
      <c r="R28929">
        <v>104260</v>
      </c>
      <c r="S28929">
        <v>841351</v>
      </c>
      <c r="T28929" t="s">
        <v>117938</v>
      </c>
      <c r="U28929" t="s">
        <v>32</v>
      </c>
      <c r="V28929" t="s">
        <v>1505</v>
      </c>
      <c r="W28929" t="s">
        <v>32</v>
      </c>
      <c r="X28929" t="s">
        <v>32</v>
      </c>
      <c r="Y28929" t="s">
        <v>117939</v>
      </c>
      <c r="Z28929" t="s">
        <v>117940</v>
      </c>
      <c r="AA28929" t="s">
        <v>117941</v>
      </c>
      <c r="AB28929" t="s">
        <v>117942</v>
      </c>
      <c r="AC28929" t="s">
        <v>10905</v>
      </c>
      <c r="AD28929" t="s">
        <v>10957</v>
      </c>
    </row>
    <row r="28930" spans="1:30" x14ac:dyDescent="0.25">
      <c r="A28930" s="1">
        <v>45262.708333333336</v>
      </c>
      <c r="B28930" t="s">
        <v>30</v>
      </c>
      <c r="C28930">
        <v>21</v>
      </c>
      <c r="D28930" t="s">
        <v>43</v>
      </c>
      <c r="E28930">
        <v>4649933453</v>
      </c>
      <c r="F28930">
        <v>11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t="s">
        <v>32</v>
      </c>
      <c r="Q28930" t="s">
        <v>32</v>
      </c>
      <c r="R28930">
        <v>299883</v>
      </c>
      <c r="S28930">
        <v>5620515</v>
      </c>
      <c r="T28930" t="s">
        <v>117943</v>
      </c>
      <c r="U28930" t="s">
        <v>117944</v>
      </c>
      <c r="V28930" t="s">
        <v>1505</v>
      </c>
      <c r="W28930" t="s">
        <v>32</v>
      </c>
      <c r="X28930" t="s">
        <v>117944</v>
      </c>
      <c r="Y28930" t="s">
        <v>117945</v>
      </c>
      <c r="Z28930" t="s">
        <v>117946</v>
      </c>
      <c r="AA28930" t="s">
        <v>117947</v>
      </c>
      <c r="AB28930" t="s">
        <v>117948</v>
      </c>
      <c r="AC28930" t="s">
        <v>10924</v>
      </c>
      <c r="AD28930" t="s">
        <v>10962</v>
      </c>
    </row>
    <row r="28931" spans="1:30" x14ac:dyDescent="0.25">
      <c r="A28931" s="1">
        <v>45262.708333333336</v>
      </c>
      <c r="B28931" t="s">
        <v>30</v>
      </c>
      <c r="C28931">
        <v>22</v>
      </c>
      <c r="D28931" t="s">
        <v>44</v>
      </c>
      <c r="E28931">
        <v>4606893511</v>
      </c>
      <c r="F28931">
        <v>111212309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t="s">
        <v>32</v>
      </c>
      <c r="Q28931" t="s">
        <v>32</v>
      </c>
      <c r="R28931">
        <v>251675</v>
      </c>
      <c r="S28931">
        <v>3080042</v>
      </c>
      <c r="T28931" t="s">
        <v>117949</v>
      </c>
      <c r="U28931" t="s">
        <v>32</v>
      </c>
      <c r="V28931" t="s">
        <v>1505</v>
      </c>
      <c r="W28931" t="s">
        <v>32</v>
      </c>
      <c r="X28931" t="s">
        <v>32</v>
      </c>
      <c r="Y28931" t="s">
        <v>117950</v>
      </c>
      <c r="Z28931" t="s">
        <v>8856</v>
      </c>
      <c r="AA28931" t="s">
        <v>117951</v>
      </c>
      <c r="AB28931" t="s">
        <v>117952</v>
      </c>
      <c r="AC28931" t="s">
        <v>10924</v>
      </c>
      <c r="AD28931" t="s">
        <v>10968</v>
      </c>
    </row>
    <row r="28932" spans="1:30" x14ac:dyDescent="0.25">
      <c r="A28932" s="1">
        <v>45262.708333333336</v>
      </c>
      <c r="B28932" t="s">
        <v>30</v>
      </c>
      <c r="C28932">
        <v>1</v>
      </c>
      <c r="D28932" t="s">
        <v>45</v>
      </c>
      <c r="E28932">
        <v>450732745</v>
      </c>
      <c r="F28932">
        <v>7680687483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t="s">
        <v>32</v>
      </c>
      <c r="Q28932" t="s">
        <v>32</v>
      </c>
      <c r="R28932">
        <v>1785774</v>
      </c>
      <c r="S28932">
        <v>22282395</v>
      </c>
      <c r="T28932" t="s">
        <v>117953</v>
      </c>
      <c r="U28932" t="s">
        <v>32</v>
      </c>
      <c r="V28932" t="s">
        <v>1527</v>
      </c>
      <c r="W28932" t="s">
        <v>32</v>
      </c>
      <c r="X28932" t="s">
        <v>32</v>
      </c>
      <c r="Y28932" t="s">
        <v>117954</v>
      </c>
      <c r="Z28932" t="s">
        <v>117955</v>
      </c>
      <c r="AA28932" t="s">
        <v>117956</v>
      </c>
      <c r="AB28932" t="s">
        <v>117957</v>
      </c>
      <c r="AC28932" t="s">
        <v>10943</v>
      </c>
      <c r="AD28932" t="s">
        <v>10972</v>
      </c>
    </row>
    <row r="28933" spans="1:30" x14ac:dyDescent="0.25">
      <c r="A28933" s="1">
        <v>45262.708333333336</v>
      </c>
      <c r="B28933" t="s">
        <v>30</v>
      </c>
      <c r="C28933">
        <v>16</v>
      </c>
      <c r="D28933" t="s">
        <v>46</v>
      </c>
      <c r="E28933">
        <v>4112559576</v>
      </c>
      <c r="F28933">
        <v>16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t="s">
        <v>32</v>
      </c>
      <c r="Q28933" t="s">
        <v>32</v>
      </c>
      <c r="R28933">
        <v>1666365</v>
      </c>
      <c r="S28933">
        <v>14417589</v>
      </c>
      <c r="T28933" t="s">
        <v>117958</v>
      </c>
      <c r="U28933" t="s">
        <v>32</v>
      </c>
      <c r="V28933" t="s">
        <v>1510</v>
      </c>
      <c r="W28933" t="s">
        <v>32</v>
      </c>
      <c r="X28933" t="s">
        <v>32</v>
      </c>
      <c r="Y28933" t="s">
        <v>117959</v>
      </c>
      <c r="Z28933" t="s">
        <v>117960</v>
      </c>
      <c r="AA28933" t="s">
        <v>117961</v>
      </c>
      <c r="AB28933" t="s">
        <v>117962</v>
      </c>
      <c r="AC28933" t="s">
        <v>10905</v>
      </c>
      <c r="AD28933" t="s">
        <v>10977</v>
      </c>
    </row>
    <row r="28934" spans="1:30" x14ac:dyDescent="0.25">
      <c r="A28934" s="1">
        <v>45262.708333333336</v>
      </c>
      <c r="B28934" t="s">
        <v>30</v>
      </c>
      <c r="C28934">
        <v>20</v>
      </c>
      <c r="D28934" t="s">
        <v>47</v>
      </c>
      <c r="E28934">
        <v>3921531192</v>
      </c>
      <c r="F28934">
        <v>9110616306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t="s">
        <v>32</v>
      </c>
      <c r="Q28934" t="s">
        <v>32</v>
      </c>
      <c r="R28934">
        <v>524887</v>
      </c>
      <c r="S28934">
        <v>5545466</v>
      </c>
      <c r="T28934" t="s">
        <v>117963</v>
      </c>
      <c r="U28934" t="s">
        <v>32</v>
      </c>
      <c r="V28934" t="s">
        <v>1505</v>
      </c>
      <c r="W28934" t="s">
        <v>32</v>
      </c>
      <c r="X28934" t="s">
        <v>32</v>
      </c>
      <c r="Y28934" t="s">
        <v>115397</v>
      </c>
      <c r="Z28934" t="s">
        <v>117964</v>
      </c>
      <c r="AA28934" t="s">
        <v>117965</v>
      </c>
      <c r="AB28934" t="s">
        <v>117966</v>
      </c>
      <c r="AC28934" t="s">
        <v>10982</v>
      </c>
      <c r="AD28934" t="s">
        <v>10983</v>
      </c>
    </row>
    <row r="28935" spans="1:30" x14ac:dyDescent="0.25">
      <c r="A28935" s="1">
        <v>45262.708333333336</v>
      </c>
      <c r="B28935" t="s">
        <v>30</v>
      </c>
      <c r="C28935">
        <v>19</v>
      </c>
      <c r="D28935" t="s">
        <v>48</v>
      </c>
      <c r="E28935">
        <v>3811569725</v>
      </c>
      <c r="F28935">
        <v>133623567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t="s">
        <v>32</v>
      </c>
      <c r="Q28935" t="s">
        <v>32</v>
      </c>
      <c r="R28935">
        <v>1833236</v>
      </c>
      <c r="S28935">
        <v>16950840</v>
      </c>
      <c r="T28935" t="s">
        <v>117967</v>
      </c>
      <c r="U28935" t="s">
        <v>32</v>
      </c>
      <c r="V28935" t="s">
        <v>1510</v>
      </c>
      <c r="W28935" t="s">
        <v>32</v>
      </c>
      <c r="X28935" t="s">
        <v>32</v>
      </c>
      <c r="Y28935" t="s">
        <v>117968</v>
      </c>
      <c r="Z28935" t="s">
        <v>117969</v>
      </c>
      <c r="AA28935" t="s">
        <v>117970</v>
      </c>
      <c r="AB28935" t="s">
        <v>117971</v>
      </c>
      <c r="AC28935" t="s">
        <v>10982</v>
      </c>
      <c r="AD28935" t="s">
        <v>10988</v>
      </c>
    </row>
    <row r="28936" spans="1:30" x14ac:dyDescent="0.25">
      <c r="A28936" s="1">
        <v>45262.708333333336</v>
      </c>
      <c r="B28936" t="s">
        <v>30</v>
      </c>
      <c r="C28936">
        <v>9</v>
      </c>
      <c r="D28936" t="s">
        <v>49</v>
      </c>
      <c r="E28936">
        <v>4376923077</v>
      </c>
      <c r="F28936">
        <v>11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t="s">
        <v>32</v>
      </c>
      <c r="Q28936" t="s">
        <v>32</v>
      </c>
      <c r="R28936">
        <v>1638057</v>
      </c>
      <c r="S28936">
        <v>17155649</v>
      </c>
      <c r="T28936" t="s">
        <v>117972</v>
      </c>
      <c r="U28936" t="s">
        <v>32</v>
      </c>
      <c r="V28936" t="s">
        <v>1544</v>
      </c>
      <c r="W28936" t="s">
        <v>32</v>
      </c>
      <c r="X28936" t="s">
        <v>32</v>
      </c>
      <c r="Y28936" t="s">
        <v>117973</v>
      </c>
      <c r="Z28936" t="s">
        <v>117974</v>
      </c>
      <c r="AA28936" t="s">
        <v>117975</v>
      </c>
      <c r="AB28936" t="s">
        <v>117976</v>
      </c>
      <c r="AC28936" t="s">
        <v>10936</v>
      </c>
      <c r="AD28936" t="s">
        <v>10993</v>
      </c>
    </row>
    <row r="28937" spans="1:30" x14ac:dyDescent="0.25">
      <c r="A28937" s="1">
        <v>45262.708333333336</v>
      </c>
      <c r="B28937" t="s">
        <v>30</v>
      </c>
      <c r="C28937">
        <v>10</v>
      </c>
      <c r="D28937" t="s">
        <v>50</v>
      </c>
      <c r="E28937">
        <v>4310675841</v>
      </c>
      <c r="F28937">
        <v>12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t="s">
        <v>32</v>
      </c>
      <c r="Q28937" t="s">
        <v>32</v>
      </c>
      <c r="R28937">
        <v>454049</v>
      </c>
      <c r="S28937">
        <v>5138458</v>
      </c>
      <c r="T28937" t="s">
        <v>117977</v>
      </c>
      <c r="U28937" t="s">
        <v>117978</v>
      </c>
      <c r="V28937" t="s">
        <v>1527</v>
      </c>
      <c r="W28937" t="s">
        <v>32</v>
      </c>
      <c r="X28937" t="s">
        <v>32</v>
      </c>
      <c r="Y28937" t="s">
        <v>117979</v>
      </c>
      <c r="Z28937" t="s">
        <v>117980</v>
      </c>
      <c r="AA28937" t="s">
        <v>117981</v>
      </c>
      <c r="AB28937" t="s">
        <v>117982</v>
      </c>
      <c r="AC28937" t="s">
        <v>10936</v>
      </c>
      <c r="AD28937" t="s">
        <v>10997</v>
      </c>
    </row>
    <row r="28938" spans="1:30" x14ac:dyDescent="0.25">
      <c r="A28938" s="1">
        <v>45262.708333333336</v>
      </c>
      <c r="B28938" t="s">
        <v>30</v>
      </c>
      <c r="C28938">
        <v>2</v>
      </c>
      <c r="D28938" t="s">
        <v>51</v>
      </c>
      <c r="E28938">
        <v>4573750286</v>
      </c>
      <c r="F28938">
        <v>7320149366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t="s">
        <v>32</v>
      </c>
      <c r="Q28938" t="s">
        <v>32</v>
      </c>
      <c r="R28938">
        <v>52098</v>
      </c>
      <c r="S28938">
        <v>602033</v>
      </c>
      <c r="T28938" t="s">
        <v>117983</v>
      </c>
      <c r="U28938" t="s">
        <v>32</v>
      </c>
      <c r="V28938" t="s">
        <v>1505</v>
      </c>
      <c r="W28938" t="s">
        <v>32</v>
      </c>
      <c r="X28938" t="s">
        <v>32</v>
      </c>
      <c r="Y28938" t="s">
        <v>3811</v>
      </c>
      <c r="Z28938" t="s">
        <v>117984</v>
      </c>
      <c r="AA28938" t="s">
        <v>117985</v>
      </c>
      <c r="AB28938" t="s">
        <v>117986</v>
      </c>
      <c r="AC28938" t="s">
        <v>10943</v>
      </c>
      <c r="AD28938" t="s">
        <v>11001</v>
      </c>
    </row>
    <row r="28939" spans="1:30" x14ac:dyDescent="0.25">
      <c r="A28939" s="1">
        <v>45262.708333333336</v>
      </c>
      <c r="B28939" t="s">
        <v>30</v>
      </c>
      <c r="C28939">
        <v>5</v>
      </c>
      <c r="D28939" t="s">
        <v>52</v>
      </c>
      <c r="E28939">
        <v>4543490485</v>
      </c>
      <c r="F28939">
        <v>12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t="s">
        <v>32</v>
      </c>
      <c r="Q28939" t="s">
        <v>32</v>
      </c>
      <c r="R28939">
        <v>2809094</v>
      </c>
      <c r="S28939">
        <v>38841321</v>
      </c>
      <c r="T28939" t="s">
        <v>117987</v>
      </c>
      <c r="U28939" t="s">
        <v>33613</v>
      </c>
      <c r="V28939" t="s">
        <v>1603</v>
      </c>
      <c r="W28939" t="s">
        <v>32</v>
      </c>
      <c r="X28939" t="s">
        <v>32</v>
      </c>
      <c r="Y28939" t="s">
        <v>117988</v>
      </c>
      <c r="Z28939" t="s">
        <v>117989</v>
      </c>
      <c r="AA28939" t="s">
        <v>117990</v>
      </c>
      <c r="AB28939" t="s">
        <v>117991</v>
      </c>
      <c r="AC28939" t="s">
        <v>10924</v>
      </c>
      <c r="AD28939" t="s">
        <v>11006</v>
      </c>
    </row>
    <row r="28940" spans="1:30" x14ac:dyDescent="0.25">
      <c r="A28940" s="1">
        <v>45263.708333333336</v>
      </c>
      <c r="B28940" t="s">
        <v>30</v>
      </c>
      <c r="C28940">
        <v>13</v>
      </c>
      <c r="D28940" t="s">
        <v>31</v>
      </c>
      <c r="E28940">
        <v>4235122196</v>
      </c>
      <c r="F28940">
        <v>13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t="s">
        <v>32</v>
      </c>
      <c r="Q28940" t="s">
        <v>32</v>
      </c>
      <c r="R28940">
        <v>677339</v>
      </c>
      <c r="S28940">
        <v>7628195</v>
      </c>
      <c r="T28940" t="s">
        <v>117992</v>
      </c>
      <c r="U28940" t="s">
        <v>117993</v>
      </c>
      <c r="V28940" t="s">
        <v>1505</v>
      </c>
      <c r="W28940" t="s">
        <v>32</v>
      </c>
      <c r="X28940" t="s">
        <v>32</v>
      </c>
      <c r="Y28940" t="s">
        <v>117994</v>
      </c>
      <c r="Z28940" t="s">
        <v>117995</v>
      </c>
      <c r="AA28940" t="s">
        <v>117996</v>
      </c>
      <c r="AB28940" t="s">
        <v>117997</v>
      </c>
      <c r="AC28940" t="s">
        <v>10905</v>
      </c>
      <c r="AD28940" t="s">
        <v>10906</v>
      </c>
    </row>
    <row r="28941" spans="1:30" x14ac:dyDescent="0.25">
      <c r="A28941" s="1">
        <v>45263.708333333336</v>
      </c>
      <c r="B28941" t="s">
        <v>30</v>
      </c>
      <c r="C28941">
        <v>17</v>
      </c>
      <c r="D28941" t="s">
        <v>33</v>
      </c>
      <c r="E28941">
        <v>4063947052</v>
      </c>
      <c r="F28941">
        <v>1580514834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t="s">
        <v>32</v>
      </c>
      <c r="Q28941" t="s">
        <v>32</v>
      </c>
      <c r="R28941">
        <v>201847</v>
      </c>
      <c r="S28941">
        <v>1363988</v>
      </c>
      <c r="T28941" t="s">
        <v>117998</v>
      </c>
      <c r="U28941" t="s">
        <v>112497</v>
      </c>
      <c r="V28941" t="s">
        <v>1505</v>
      </c>
      <c r="W28941" t="s">
        <v>32</v>
      </c>
      <c r="X28941" t="s">
        <v>32</v>
      </c>
      <c r="Y28941" t="s">
        <v>117791</v>
      </c>
      <c r="Z28941" t="s">
        <v>117999</v>
      </c>
      <c r="AA28941" t="s">
        <v>117793</v>
      </c>
      <c r="AB28941" t="s">
        <v>118000</v>
      </c>
      <c r="AC28941" t="s">
        <v>10905</v>
      </c>
      <c r="AD28941" t="s">
        <v>10911</v>
      </c>
    </row>
    <row r="28942" spans="1:30" x14ac:dyDescent="0.25">
      <c r="A28942" s="1">
        <v>45263.708333333336</v>
      </c>
      <c r="B28942" t="s">
        <v>30</v>
      </c>
      <c r="C28942">
        <v>18</v>
      </c>
      <c r="D28942" t="s">
        <v>34</v>
      </c>
      <c r="E28942">
        <v>3890597598</v>
      </c>
      <c r="F28942">
        <v>1659440194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t="s">
        <v>32</v>
      </c>
      <c r="Q28942" t="s">
        <v>32</v>
      </c>
      <c r="R28942">
        <v>649244</v>
      </c>
      <c r="S28942">
        <v>4486436</v>
      </c>
      <c r="T28942" t="s">
        <v>118001</v>
      </c>
      <c r="U28942" t="s">
        <v>32</v>
      </c>
      <c r="V28942" t="s">
        <v>1544</v>
      </c>
      <c r="W28942" t="s">
        <v>32</v>
      </c>
      <c r="X28942" t="s">
        <v>32</v>
      </c>
      <c r="Y28942" t="s">
        <v>118002</v>
      </c>
      <c r="Z28942" t="s">
        <v>118003</v>
      </c>
      <c r="AA28942" t="s">
        <v>118004</v>
      </c>
      <c r="AB28942" t="s">
        <v>118005</v>
      </c>
      <c r="AC28942" t="s">
        <v>10905</v>
      </c>
      <c r="AD28942" t="s">
        <v>10915</v>
      </c>
    </row>
    <row r="28943" spans="1:30" x14ac:dyDescent="0.25">
      <c r="A28943" s="1">
        <v>45263.708333333336</v>
      </c>
      <c r="B28943" t="s">
        <v>30</v>
      </c>
      <c r="C28943">
        <v>15</v>
      </c>
      <c r="D28943" t="s">
        <v>35</v>
      </c>
      <c r="E28943">
        <v>4083956555</v>
      </c>
      <c r="F28943">
        <v>1425084984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t="s">
        <v>32</v>
      </c>
      <c r="Q28943" t="s">
        <v>32</v>
      </c>
      <c r="R28943">
        <v>2518021</v>
      </c>
      <c r="S28943">
        <v>21525371</v>
      </c>
      <c r="T28943" t="s">
        <v>118006</v>
      </c>
      <c r="U28943" t="s">
        <v>32</v>
      </c>
      <c r="V28943" t="s">
        <v>1544</v>
      </c>
      <c r="W28943" t="s">
        <v>32</v>
      </c>
      <c r="X28943" t="s">
        <v>32</v>
      </c>
      <c r="Y28943" t="s">
        <v>118007</v>
      </c>
      <c r="Z28943" t="s">
        <v>118008</v>
      </c>
      <c r="AA28943" t="s">
        <v>118009</v>
      </c>
      <c r="AB28943" t="s">
        <v>118010</v>
      </c>
      <c r="AC28943" t="s">
        <v>10905</v>
      </c>
      <c r="AD28943" t="s">
        <v>10919</v>
      </c>
    </row>
    <row r="28944" spans="1:30" x14ac:dyDescent="0.25">
      <c r="A28944" s="1">
        <v>45263.708333333336</v>
      </c>
      <c r="B28944" t="s">
        <v>30</v>
      </c>
      <c r="C28944">
        <v>8</v>
      </c>
      <c r="D28944" t="s">
        <v>36</v>
      </c>
      <c r="E28944">
        <v>4449436681</v>
      </c>
      <c r="F28944">
        <v>113417208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t="s">
        <v>32</v>
      </c>
      <c r="Q28944" t="s">
        <v>32</v>
      </c>
      <c r="R28944">
        <v>2195164</v>
      </c>
      <c r="S28944">
        <v>19932158</v>
      </c>
      <c r="T28944" t="s">
        <v>118011</v>
      </c>
      <c r="U28944" t="s">
        <v>118012</v>
      </c>
      <c r="V28944" t="s">
        <v>1527</v>
      </c>
      <c r="W28944" t="s">
        <v>32</v>
      </c>
      <c r="X28944" t="s">
        <v>32</v>
      </c>
      <c r="Y28944" t="s">
        <v>118013</v>
      </c>
      <c r="Z28944" t="s">
        <v>118014</v>
      </c>
      <c r="AA28944" t="s">
        <v>118015</v>
      </c>
      <c r="AB28944" t="s">
        <v>118016</v>
      </c>
      <c r="AC28944" t="s">
        <v>10924</v>
      </c>
      <c r="AD28944" t="s">
        <v>10925</v>
      </c>
    </row>
    <row r="28945" spans="1:30" x14ac:dyDescent="0.25">
      <c r="A28945" s="1">
        <v>45263.708333333336</v>
      </c>
      <c r="B28945" t="s">
        <v>30</v>
      </c>
      <c r="C28945">
        <v>6</v>
      </c>
      <c r="D28945" t="s">
        <v>37</v>
      </c>
      <c r="E28945">
        <v>456494354</v>
      </c>
      <c r="F28945">
        <v>13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t="s">
        <v>32</v>
      </c>
      <c r="Q28945" t="s">
        <v>32</v>
      </c>
      <c r="R28945">
        <v>593024</v>
      </c>
      <c r="S28945">
        <v>7843483</v>
      </c>
      <c r="T28945" t="s">
        <v>118017</v>
      </c>
      <c r="U28945" t="s">
        <v>32</v>
      </c>
      <c r="V28945" t="s">
        <v>1527</v>
      </c>
      <c r="W28945" t="s">
        <v>32</v>
      </c>
      <c r="X28945" t="s">
        <v>32</v>
      </c>
      <c r="Y28945" t="s">
        <v>118018</v>
      </c>
      <c r="Z28945" t="s">
        <v>118019</v>
      </c>
      <c r="AA28945" t="s">
        <v>118020</v>
      </c>
      <c r="AB28945" t="s">
        <v>118021</v>
      </c>
      <c r="AC28945" t="s">
        <v>10924</v>
      </c>
      <c r="AD28945" t="s">
        <v>10929</v>
      </c>
    </row>
    <row r="28946" spans="1:30" x14ac:dyDescent="0.25">
      <c r="A28946" s="1">
        <v>45263.708333333336</v>
      </c>
      <c r="B28946" t="s">
        <v>30</v>
      </c>
      <c r="C28946">
        <v>12</v>
      </c>
      <c r="D28946" t="s">
        <v>38</v>
      </c>
      <c r="E28946">
        <v>4189277044</v>
      </c>
      <c r="F28946">
        <v>1248366722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t="s">
        <v>32</v>
      </c>
      <c r="Q28946" t="s">
        <v>32</v>
      </c>
      <c r="R28946">
        <v>2487141</v>
      </c>
      <c r="S28946">
        <v>27233378</v>
      </c>
      <c r="T28946" t="s">
        <v>118022</v>
      </c>
      <c r="U28946" t="s">
        <v>32</v>
      </c>
      <c r="V28946" t="s">
        <v>1505</v>
      </c>
      <c r="W28946" t="s">
        <v>32</v>
      </c>
      <c r="X28946" t="s">
        <v>32</v>
      </c>
      <c r="Y28946" t="s">
        <v>118023</v>
      </c>
      <c r="Z28946" t="s">
        <v>118024</v>
      </c>
      <c r="AA28946" t="s">
        <v>118025</v>
      </c>
      <c r="AB28946" t="s">
        <v>118026</v>
      </c>
      <c r="AC28946" t="s">
        <v>10936</v>
      </c>
      <c r="AD28946" t="s">
        <v>10937</v>
      </c>
    </row>
    <row r="28947" spans="1:30" x14ac:dyDescent="0.25">
      <c r="A28947" s="1">
        <v>45263.708333333336</v>
      </c>
      <c r="B28947" t="s">
        <v>30</v>
      </c>
      <c r="C28947">
        <v>7</v>
      </c>
      <c r="D28947" t="s">
        <v>39</v>
      </c>
      <c r="E28947">
        <v>4441149315</v>
      </c>
      <c r="F28947">
        <v>8932699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t="s">
        <v>32</v>
      </c>
      <c r="Q28947" t="s">
        <v>32</v>
      </c>
      <c r="R28947">
        <v>682851</v>
      </c>
      <c r="S28947">
        <v>7084723</v>
      </c>
      <c r="T28947" t="s">
        <v>118027</v>
      </c>
      <c r="U28947" t="s">
        <v>32</v>
      </c>
      <c r="V28947" t="s">
        <v>1505</v>
      </c>
      <c r="W28947" t="s">
        <v>32</v>
      </c>
      <c r="X28947" t="s">
        <v>118028</v>
      </c>
      <c r="Y28947" t="s">
        <v>118029</v>
      </c>
      <c r="Z28947" t="s">
        <v>118030</v>
      </c>
      <c r="AA28947" t="s">
        <v>118031</v>
      </c>
      <c r="AB28947" t="s">
        <v>118032</v>
      </c>
      <c r="AC28947" t="s">
        <v>10943</v>
      </c>
      <c r="AD28947" t="s">
        <v>10944</v>
      </c>
    </row>
    <row r="28948" spans="1:30" x14ac:dyDescent="0.25">
      <c r="A28948" s="1">
        <v>45263.708333333336</v>
      </c>
      <c r="B28948" t="s">
        <v>30</v>
      </c>
      <c r="C28948">
        <v>3</v>
      </c>
      <c r="D28948" t="s">
        <v>40</v>
      </c>
      <c r="E28948">
        <v>4546679409</v>
      </c>
      <c r="F28948">
        <v>9190347404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t="s">
        <v>32</v>
      </c>
      <c r="Q28948" t="s">
        <v>32</v>
      </c>
      <c r="R28948">
        <v>4291049</v>
      </c>
      <c r="S28948">
        <v>46669051</v>
      </c>
      <c r="T28948" t="s">
        <v>118033</v>
      </c>
      <c r="U28948" t="s">
        <v>32</v>
      </c>
      <c r="V28948" t="s">
        <v>1544</v>
      </c>
      <c r="W28948" t="s">
        <v>32</v>
      </c>
      <c r="X28948" t="s">
        <v>32</v>
      </c>
      <c r="Y28948" t="s">
        <v>118034</v>
      </c>
      <c r="Z28948" t="s">
        <v>118035</v>
      </c>
      <c r="AA28948" t="s">
        <v>118036</v>
      </c>
      <c r="AB28948" t="s">
        <v>118037</v>
      </c>
      <c r="AC28948" t="s">
        <v>10943</v>
      </c>
      <c r="AD28948" t="s">
        <v>10949</v>
      </c>
    </row>
    <row r="28949" spans="1:30" x14ac:dyDescent="0.25">
      <c r="A28949" s="1">
        <v>45263.708333333336</v>
      </c>
      <c r="B28949" t="s">
        <v>30</v>
      </c>
      <c r="C28949">
        <v>11</v>
      </c>
      <c r="D28949" t="s">
        <v>41</v>
      </c>
      <c r="E28949">
        <v>4361675973</v>
      </c>
      <c r="F28949">
        <v>135188753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t="s">
        <v>32</v>
      </c>
      <c r="Q28949" t="s">
        <v>32</v>
      </c>
      <c r="R28949">
        <v>730367</v>
      </c>
      <c r="S28949">
        <v>3784808</v>
      </c>
      <c r="T28949" t="s">
        <v>118038</v>
      </c>
      <c r="U28949" t="s">
        <v>32</v>
      </c>
      <c r="V28949" t="s">
        <v>1505</v>
      </c>
      <c r="W28949" t="s">
        <v>32</v>
      </c>
      <c r="X28949" t="s">
        <v>32</v>
      </c>
      <c r="Y28949" t="s">
        <v>118039</v>
      </c>
      <c r="Z28949" t="s">
        <v>118040</v>
      </c>
      <c r="AA28949" t="s">
        <v>118041</v>
      </c>
      <c r="AB28949" t="s">
        <v>118042</v>
      </c>
      <c r="AC28949" t="s">
        <v>10936</v>
      </c>
      <c r="AD28949" t="s">
        <v>10953</v>
      </c>
    </row>
    <row r="28950" spans="1:30" x14ac:dyDescent="0.25">
      <c r="A28950" s="1">
        <v>45263.708333333336</v>
      </c>
      <c r="B28950" t="s">
        <v>30</v>
      </c>
      <c r="C28950">
        <v>14</v>
      </c>
      <c r="D28950" t="s">
        <v>42</v>
      </c>
      <c r="E28950">
        <v>4155774754</v>
      </c>
      <c r="F28950">
        <v>14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t="s">
        <v>32</v>
      </c>
      <c r="Q28950" t="s">
        <v>32</v>
      </c>
      <c r="R28950">
        <v>104278</v>
      </c>
      <c r="S28950">
        <v>841459</v>
      </c>
      <c r="T28950" t="s">
        <v>118043</v>
      </c>
      <c r="U28950" t="s">
        <v>32</v>
      </c>
      <c r="V28950" t="s">
        <v>1505</v>
      </c>
      <c r="W28950" t="s">
        <v>32</v>
      </c>
      <c r="X28950" t="s">
        <v>32</v>
      </c>
      <c r="Y28950" t="s">
        <v>118044</v>
      </c>
      <c r="Z28950" t="s">
        <v>118045</v>
      </c>
      <c r="AA28950" t="s">
        <v>118046</v>
      </c>
      <c r="AB28950" t="s">
        <v>118047</v>
      </c>
      <c r="AC28950" t="s">
        <v>10905</v>
      </c>
      <c r="AD28950" t="s">
        <v>10957</v>
      </c>
    </row>
    <row r="28951" spans="1:30" x14ac:dyDescent="0.25">
      <c r="A28951" s="1">
        <v>45263.708333333336</v>
      </c>
      <c r="B28951" t="s">
        <v>30</v>
      </c>
      <c r="C28951">
        <v>21</v>
      </c>
      <c r="D28951" t="s">
        <v>43</v>
      </c>
      <c r="E28951">
        <v>4649933453</v>
      </c>
      <c r="F28951">
        <v>11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t="s">
        <v>32</v>
      </c>
      <c r="Q28951" t="s">
        <v>32</v>
      </c>
      <c r="R28951">
        <v>299900</v>
      </c>
      <c r="S28951">
        <v>5620583</v>
      </c>
      <c r="T28951" t="s">
        <v>118048</v>
      </c>
      <c r="U28951" t="s">
        <v>118049</v>
      </c>
      <c r="V28951" t="s">
        <v>1505</v>
      </c>
      <c r="W28951" t="s">
        <v>32</v>
      </c>
      <c r="X28951" t="s">
        <v>118049</v>
      </c>
      <c r="Y28951" t="s">
        <v>17372</v>
      </c>
      <c r="Z28951" t="s">
        <v>118050</v>
      </c>
      <c r="AA28951" t="s">
        <v>118051</v>
      </c>
      <c r="AB28951" t="s">
        <v>118052</v>
      </c>
      <c r="AC28951" t="s">
        <v>10924</v>
      </c>
      <c r="AD28951" t="s">
        <v>10962</v>
      </c>
    </row>
    <row r="28952" spans="1:30" x14ac:dyDescent="0.25">
      <c r="A28952" s="1">
        <v>45263.708333333336</v>
      </c>
      <c r="B28952" t="s">
        <v>30</v>
      </c>
      <c r="C28952">
        <v>22</v>
      </c>
      <c r="D28952" t="s">
        <v>44</v>
      </c>
      <c r="E28952">
        <v>4606893511</v>
      </c>
      <c r="F28952">
        <v>111212309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t="s">
        <v>32</v>
      </c>
      <c r="Q28952" t="s">
        <v>32</v>
      </c>
      <c r="R28952">
        <v>251723</v>
      </c>
      <c r="S28952">
        <v>3080226</v>
      </c>
      <c r="T28952" t="s">
        <v>118053</v>
      </c>
      <c r="U28952" t="s">
        <v>32</v>
      </c>
      <c r="V28952" t="s">
        <v>1544</v>
      </c>
      <c r="W28952" t="s">
        <v>32</v>
      </c>
      <c r="X28952" t="s">
        <v>32</v>
      </c>
      <c r="Y28952" t="s">
        <v>118054</v>
      </c>
      <c r="Z28952" t="s">
        <v>118055</v>
      </c>
      <c r="AA28952" t="s">
        <v>118056</v>
      </c>
      <c r="AB28952" t="s">
        <v>118057</v>
      </c>
      <c r="AC28952" t="s">
        <v>10924</v>
      </c>
      <c r="AD28952" t="s">
        <v>10968</v>
      </c>
    </row>
    <row r="28953" spans="1:30" x14ac:dyDescent="0.25">
      <c r="A28953" s="1">
        <v>45263.708333333336</v>
      </c>
      <c r="B28953" t="s">
        <v>30</v>
      </c>
      <c r="C28953">
        <v>1</v>
      </c>
      <c r="D28953" t="s">
        <v>45</v>
      </c>
      <c r="E28953">
        <v>450732745</v>
      </c>
      <c r="F28953">
        <v>7680687483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t="s">
        <v>32</v>
      </c>
      <c r="Q28953" t="s">
        <v>32</v>
      </c>
      <c r="R28953">
        <v>1786220</v>
      </c>
      <c r="S28953">
        <v>22285036</v>
      </c>
      <c r="T28953" t="s">
        <v>118058</v>
      </c>
      <c r="U28953" t="s">
        <v>32</v>
      </c>
      <c r="V28953" t="s">
        <v>1544</v>
      </c>
      <c r="W28953" t="s">
        <v>32</v>
      </c>
      <c r="X28953" t="s">
        <v>32</v>
      </c>
      <c r="Y28953" t="s">
        <v>118059</v>
      </c>
      <c r="Z28953" t="s">
        <v>118060</v>
      </c>
      <c r="AA28953" t="s">
        <v>118061</v>
      </c>
      <c r="AB28953" t="s">
        <v>118062</v>
      </c>
      <c r="AC28953" t="s">
        <v>10943</v>
      </c>
      <c r="AD28953" t="s">
        <v>10972</v>
      </c>
    </row>
    <row r="28954" spans="1:30" x14ac:dyDescent="0.25">
      <c r="A28954" s="1">
        <v>45263.708333333336</v>
      </c>
      <c r="B28954" t="s">
        <v>30</v>
      </c>
      <c r="C28954">
        <v>16</v>
      </c>
      <c r="D28954" t="s">
        <v>46</v>
      </c>
      <c r="E28954">
        <v>4112559576</v>
      </c>
      <c r="F28954">
        <v>16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t="s">
        <v>32</v>
      </c>
      <c r="Q28954" t="s">
        <v>32</v>
      </c>
      <c r="R28954">
        <v>1666604</v>
      </c>
      <c r="S28954">
        <v>14419336</v>
      </c>
      <c r="T28954" t="s">
        <v>118063</v>
      </c>
      <c r="U28954" t="s">
        <v>32</v>
      </c>
      <c r="V28954" t="s">
        <v>1505</v>
      </c>
      <c r="W28954" t="s">
        <v>32</v>
      </c>
      <c r="X28954" t="s">
        <v>32</v>
      </c>
      <c r="Y28954" t="s">
        <v>118064</v>
      </c>
      <c r="Z28954" t="s">
        <v>118065</v>
      </c>
      <c r="AA28954" t="s">
        <v>118066</v>
      </c>
      <c r="AB28954" t="s">
        <v>118067</v>
      </c>
      <c r="AC28954" t="s">
        <v>10905</v>
      </c>
      <c r="AD28954" t="s">
        <v>10977</v>
      </c>
    </row>
    <row r="28955" spans="1:30" x14ac:dyDescent="0.25">
      <c r="A28955" s="1">
        <v>45263.708333333336</v>
      </c>
      <c r="B28955" t="s">
        <v>30</v>
      </c>
      <c r="C28955">
        <v>20</v>
      </c>
      <c r="D28955" t="s">
        <v>47</v>
      </c>
      <c r="E28955">
        <v>3921531192</v>
      </c>
      <c r="F28955">
        <v>9110616306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t="s">
        <v>32</v>
      </c>
      <c r="Q28955" t="s">
        <v>32</v>
      </c>
      <c r="R28955">
        <v>524896</v>
      </c>
      <c r="S28955">
        <v>5545826</v>
      </c>
      <c r="T28955" t="s">
        <v>118068</v>
      </c>
      <c r="U28955" t="s">
        <v>32</v>
      </c>
      <c r="V28955" t="s">
        <v>1505</v>
      </c>
      <c r="W28955" t="s">
        <v>32</v>
      </c>
      <c r="X28955" t="s">
        <v>32</v>
      </c>
      <c r="Y28955" t="s">
        <v>115397</v>
      </c>
      <c r="Z28955" t="s">
        <v>118069</v>
      </c>
      <c r="AA28955" t="s">
        <v>118070</v>
      </c>
      <c r="AB28955" t="s">
        <v>118071</v>
      </c>
      <c r="AC28955" t="s">
        <v>10982</v>
      </c>
      <c r="AD28955" t="s">
        <v>10983</v>
      </c>
    </row>
    <row r="28956" spans="1:30" x14ac:dyDescent="0.25">
      <c r="A28956" s="1">
        <v>45263.708333333336</v>
      </c>
      <c r="B28956" t="s">
        <v>30</v>
      </c>
      <c r="C28956">
        <v>19</v>
      </c>
      <c r="D28956" t="s">
        <v>48</v>
      </c>
      <c r="E28956">
        <v>3811569725</v>
      </c>
      <c r="F28956">
        <v>133623567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t="s">
        <v>32</v>
      </c>
      <c r="Q28956" t="s">
        <v>32</v>
      </c>
      <c r="R28956">
        <v>1833254</v>
      </c>
      <c r="S28956">
        <v>16950913</v>
      </c>
      <c r="T28956" t="s">
        <v>118072</v>
      </c>
      <c r="U28956" t="s">
        <v>32</v>
      </c>
      <c r="V28956" t="s">
        <v>1510</v>
      </c>
      <c r="W28956" t="s">
        <v>32</v>
      </c>
      <c r="X28956" t="s">
        <v>32</v>
      </c>
      <c r="Y28956" t="s">
        <v>118073</v>
      </c>
      <c r="Z28956" t="s">
        <v>118074</v>
      </c>
      <c r="AA28956" t="s">
        <v>118075</v>
      </c>
      <c r="AB28956" t="s">
        <v>118076</v>
      </c>
      <c r="AC28956" t="s">
        <v>10982</v>
      </c>
      <c r="AD28956" t="s">
        <v>10988</v>
      </c>
    </row>
    <row r="28957" spans="1:30" x14ac:dyDescent="0.25">
      <c r="A28957" s="1">
        <v>45263.708333333336</v>
      </c>
      <c r="B28957" t="s">
        <v>30</v>
      </c>
      <c r="C28957">
        <v>9</v>
      </c>
      <c r="D28957" t="s">
        <v>49</v>
      </c>
      <c r="E28957">
        <v>4376923077</v>
      </c>
      <c r="F28957">
        <v>11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t="s">
        <v>32</v>
      </c>
      <c r="Q28957" t="s">
        <v>32</v>
      </c>
      <c r="R28957">
        <v>1638334</v>
      </c>
      <c r="S28957">
        <v>17157777</v>
      </c>
      <c r="T28957" t="s">
        <v>118077</v>
      </c>
      <c r="U28957" t="s">
        <v>32</v>
      </c>
      <c r="V28957" t="s">
        <v>1527</v>
      </c>
      <c r="W28957" t="s">
        <v>32</v>
      </c>
      <c r="X28957" t="s">
        <v>32</v>
      </c>
      <c r="Y28957" t="s">
        <v>118078</v>
      </c>
      <c r="Z28957" t="s">
        <v>118079</v>
      </c>
      <c r="AA28957" t="s">
        <v>118080</v>
      </c>
      <c r="AB28957" t="s">
        <v>118081</v>
      </c>
      <c r="AC28957" t="s">
        <v>10936</v>
      </c>
      <c r="AD28957" t="s">
        <v>10993</v>
      </c>
    </row>
    <row r="28958" spans="1:30" x14ac:dyDescent="0.25">
      <c r="A28958" s="1">
        <v>45263.708333333336</v>
      </c>
      <c r="B28958" t="s">
        <v>30</v>
      </c>
      <c r="C28958">
        <v>10</v>
      </c>
      <c r="D28958" t="s">
        <v>50</v>
      </c>
      <c r="E28958">
        <v>4310675841</v>
      </c>
      <c r="F28958">
        <v>12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t="s">
        <v>32</v>
      </c>
      <c r="Q28958" t="s">
        <v>32</v>
      </c>
      <c r="R28958">
        <v>454190</v>
      </c>
      <c r="S28958">
        <v>5138944</v>
      </c>
      <c r="T28958" t="s">
        <v>118082</v>
      </c>
      <c r="U28958" t="s">
        <v>118083</v>
      </c>
      <c r="V28958" t="s">
        <v>1505</v>
      </c>
      <c r="W28958" t="s">
        <v>32</v>
      </c>
      <c r="X28958" t="s">
        <v>32</v>
      </c>
      <c r="Y28958" t="s">
        <v>118084</v>
      </c>
      <c r="Z28958" t="s">
        <v>18639</v>
      </c>
      <c r="AA28958" t="s">
        <v>118085</v>
      </c>
      <c r="AB28958" t="s">
        <v>118086</v>
      </c>
      <c r="AC28958" t="s">
        <v>10936</v>
      </c>
      <c r="AD28958" t="s">
        <v>10997</v>
      </c>
    </row>
    <row r="28959" spans="1:30" x14ac:dyDescent="0.25">
      <c r="A28959" s="1">
        <v>45263.708333333336</v>
      </c>
      <c r="B28959" t="s">
        <v>30</v>
      </c>
      <c r="C28959">
        <v>2</v>
      </c>
      <c r="D28959" t="s">
        <v>51</v>
      </c>
      <c r="E28959">
        <v>4573750286</v>
      </c>
      <c r="F28959">
        <v>7320149366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t="s">
        <v>32</v>
      </c>
      <c r="Q28959" t="s">
        <v>32</v>
      </c>
      <c r="R28959">
        <v>52104</v>
      </c>
      <c r="S28959">
        <v>602093</v>
      </c>
      <c r="T28959" t="s">
        <v>118087</v>
      </c>
      <c r="U28959" t="s">
        <v>32</v>
      </c>
      <c r="V28959" t="s">
        <v>1505</v>
      </c>
      <c r="W28959" t="s">
        <v>32</v>
      </c>
      <c r="X28959" t="s">
        <v>32</v>
      </c>
      <c r="Y28959" t="s">
        <v>118088</v>
      </c>
      <c r="Z28959" t="s">
        <v>118089</v>
      </c>
      <c r="AA28959" t="s">
        <v>118090</v>
      </c>
      <c r="AB28959" t="s">
        <v>118091</v>
      </c>
      <c r="AC28959" t="s">
        <v>10943</v>
      </c>
      <c r="AD28959" t="s">
        <v>11001</v>
      </c>
    </row>
    <row r="28960" spans="1:30" x14ac:dyDescent="0.25">
      <c r="A28960" s="1">
        <v>45263.708333333336</v>
      </c>
      <c r="B28960" t="s">
        <v>30</v>
      </c>
      <c r="C28960">
        <v>5</v>
      </c>
      <c r="D28960" t="s">
        <v>52</v>
      </c>
      <c r="E28960">
        <v>4543490485</v>
      </c>
      <c r="F28960">
        <v>12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t="s">
        <v>32</v>
      </c>
      <c r="Q28960" t="s">
        <v>32</v>
      </c>
      <c r="R28960">
        <v>2809753</v>
      </c>
      <c r="S28960">
        <v>38845629</v>
      </c>
      <c r="T28960" t="s">
        <v>118092</v>
      </c>
      <c r="U28960" t="s">
        <v>32</v>
      </c>
      <c r="V28960" t="s">
        <v>1505</v>
      </c>
      <c r="W28960" t="s">
        <v>32</v>
      </c>
      <c r="X28960" t="s">
        <v>32</v>
      </c>
      <c r="Y28960" t="s">
        <v>118093</v>
      </c>
      <c r="Z28960" t="s">
        <v>118094</v>
      </c>
      <c r="AA28960" t="s">
        <v>118095</v>
      </c>
      <c r="AB28960" t="s">
        <v>118096</v>
      </c>
      <c r="AC28960" t="s">
        <v>10924</v>
      </c>
      <c r="AD28960" t="s">
        <v>11006</v>
      </c>
    </row>
    <row r="28961" spans="1:30" x14ac:dyDescent="0.25">
      <c r="A28961" s="1">
        <v>45264.708333333336</v>
      </c>
      <c r="B28961" t="s">
        <v>30</v>
      </c>
      <c r="C28961">
        <v>13</v>
      </c>
      <c r="D28961" t="s">
        <v>31</v>
      </c>
      <c r="E28961">
        <v>4235122196</v>
      </c>
      <c r="F28961">
        <v>13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t="s">
        <v>32</v>
      </c>
      <c r="Q28961" t="s">
        <v>32</v>
      </c>
      <c r="R28961">
        <v>677504</v>
      </c>
      <c r="S28961">
        <v>7628731</v>
      </c>
      <c r="T28961" t="s">
        <v>118097</v>
      </c>
      <c r="U28961" t="s">
        <v>118098</v>
      </c>
      <c r="V28961" t="s">
        <v>1505</v>
      </c>
      <c r="W28961" t="s">
        <v>32</v>
      </c>
      <c r="X28961" t="s">
        <v>32</v>
      </c>
      <c r="Y28961" t="s">
        <v>118099</v>
      </c>
      <c r="Z28961" t="s">
        <v>118100</v>
      </c>
      <c r="AA28961" t="s">
        <v>118101</v>
      </c>
      <c r="AB28961" t="s">
        <v>118102</v>
      </c>
      <c r="AC28961" t="s">
        <v>10905</v>
      </c>
      <c r="AD28961" t="s">
        <v>10906</v>
      </c>
    </row>
    <row r="28962" spans="1:30" x14ac:dyDescent="0.25">
      <c r="A28962" s="1">
        <v>45264.708333333336</v>
      </c>
      <c r="B28962" t="s">
        <v>30</v>
      </c>
      <c r="C28962">
        <v>17</v>
      </c>
      <c r="D28962" t="s">
        <v>33</v>
      </c>
      <c r="E28962">
        <v>4063947052</v>
      </c>
      <c r="F28962">
        <v>1580514834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t="s">
        <v>32</v>
      </c>
      <c r="Q28962" t="s">
        <v>32</v>
      </c>
      <c r="R28962">
        <v>201851</v>
      </c>
      <c r="S28962">
        <v>1364090</v>
      </c>
      <c r="T28962" t="s">
        <v>118103</v>
      </c>
      <c r="U28962" t="s">
        <v>112497</v>
      </c>
      <c r="V28962" t="s">
        <v>1505</v>
      </c>
      <c r="W28962" t="s">
        <v>32</v>
      </c>
      <c r="X28962" t="s">
        <v>32</v>
      </c>
      <c r="Y28962" t="s">
        <v>117791</v>
      </c>
      <c r="Z28962" t="s">
        <v>118104</v>
      </c>
      <c r="AA28962" t="s">
        <v>117793</v>
      </c>
      <c r="AB28962" t="s">
        <v>118105</v>
      </c>
      <c r="AC28962" t="s">
        <v>10905</v>
      </c>
      <c r="AD28962" t="s">
        <v>10911</v>
      </c>
    </row>
    <row r="28963" spans="1:30" x14ac:dyDescent="0.25">
      <c r="A28963" s="1">
        <v>45264.708333333336</v>
      </c>
      <c r="B28963" t="s">
        <v>30</v>
      </c>
      <c r="C28963">
        <v>18</v>
      </c>
      <c r="D28963" t="s">
        <v>34</v>
      </c>
      <c r="E28963">
        <v>3890597598</v>
      </c>
      <c r="F28963">
        <v>1659440194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t="s">
        <v>32</v>
      </c>
      <c r="Q28963" t="s">
        <v>32</v>
      </c>
      <c r="R28963">
        <v>649301</v>
      </c>
      <c r="S28963">
        <v>4486807</v>
      </c>
      <c r="T28963" t="s">
        <v>118106</v>
      </c>
      <c r="U28963" t="s">
        <v>32</v>
      </c>
      <c r="V28963" t="s">
        <v>1544</v>
      </c>
      <c r="W28963" t="s">
        <v>32</v>
      </c>
      <c r="X28963" t="s">
        <v>32</v>
      </c>
      <c r="Y28963" t="s">
        <v>118107</v>
      </c>
      <c r="Z28963" t="s">
        <v>118108</v>
      </c>
      <c r="AA28963" t="s">
        <v>118109</v>
      </c>
      <c r="AB28963" t="s">
        <v>118110</v>
      </c>
      <c r="AC28963" t="s">
        <v>10905</v>
      </c>
      <c r="AD28963" t="s">
        <v>10915</v>
      </c>
    </row>
    <row r="28964" spans="1:30" x14ac:dyDescent="0.25">
      <c r="A28964" s="1">
        <v>45264.708333333336</v>
      </c>
      <c r="B28964" t="s">
        <v>30</v>
      </c>
      <c r="C28964">
        <v>15</v>
      </c>
      <c r="D28964" t="s">
        <v>35</v>
      </c>
      <c r="E28964">
        <v>4083956555</v>
      </c>
      <c r="F28964">
        <v>1425084984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t="s">
        <v>32</v>
      </c>
      <c r="Q28964" t="s">
        <v>32</v>
      </c>
      <c r="R28964">
        <v>2518231</v>
      </c>
      <c r="S28964">
        <v>21527326</v>
      </c>
      <c r="T28964" t="s">
        <v>118111</v>
      </c>
      <c r="U28964" t="s">
        <v>32</v>
      </c>
      <c r="V28964" t="s">
        <v>1510</v>
      </c>
      <c r="W28964" t="s">
        <v>32</v>
      </c>
      <c r="X28964" t="s">
        <v>32</v>
      </c>
      <c r="Y28964" t="s">
        <v>118112</v>
      </c>
      <c r="Z28964" t="s">
        <v>118113</v>
      </c>
      <c r="AA28964" t="s">
        <v>118114</v>
      </c>
      <c r="AB28964" t="s">
        <v>118115</v>
      </c>
      <c r="AC28964" t="s">
        <v>10905</v>
      </c>
      <c r="AD28964" t="s">
        <v>10919</v>
      </c>
    </row>
    <row r="28965" spans="1:30" x14ac:dyDescent="0.25">
      <c r="A28965" s="1">
        <v>45264.708333333336</v>
      </c>
      <c r="B28965" t="s">
        <v>30</v>
      </c>
      <c r="C28965">
        <v>8</v>
      </c>
      <c r="D28965" t="s">
        <v>36</v>
      </c>
      <c r="E28965">
        <v>4449436681</v>
      </c>
      <c r="F28965">
        <v>113417208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t="s">
        <v>32</v>
      </c>
      <c r="Q28965" t="s">
        <v>32</v>
      </c>
      <c r="R28965">
        <v>2195450</v>
      </c>
      <c r="S28965">
        <v>19933438</v>
      </c>
      <c r="T28965" t="s">
        <v>118116</v>
      </c>
      <c r="U28965" t="s">
        <v>32</v>
      </c>
      <c r="V28965" t="s">
        <v>1510</v>
      </c>
      <c r="W28965" t="s">
        <v>32</v>
      </c>
      <c r="X28965" t="s">
        <v>32</v>
      </c>
      <c r="Y28965" t="s">
        <v>118117</v>
      </c>
      <c r="Z28965" t="s">
        <v>118118</v>
      </c>
      <c r="AA28965" t="s">
        <v>118119</v>
      </c>
      <c r="AB28965" t="s">
        <v>118120</v>
      </c>
      <c r="AC28965" t="s">
        <v>10924</v>
      </c>
      <c r="AD28965" t="s">
        <v>10925</v>
      </c>
    </row>
    <row r="28966" spans="1:30" x14ac:dyDescent="0.25">
      <c r="A28966" s="1">
        <v>45264.708333333336</v>
      </c>
      <c r="B28966" t="s">
        <v>30</v>
      </c>
      <c r="C28966">
        <v>6</v>
      </c>
      <c r="D28966" t="s">
        <v>37</v>
      </c>
      <c r="E28966">
        <v>456494354</v>
      </c>
      <c r="F28966">
        <v>13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t="s">
        <v>32</v>
      </c>
      <c r="Q28966" t="s">
        <v>32</v>
      </c>
      <c r="R28966">
        <v>593109</v>
      </c>
      <c r="S28966">
        <v>7843782</v>
      </c>
      <c r="T28966" t="s">
        <v>118121</v>
      </c>
      <c r="U28966" t="s">
        <v>32</v>
      </c>
      <c r="V28966" t="s">
        <v>1544</v>
      </c>
      <c r="W28966" t="s">
        <v>32</v>
      </c>
      <c r="X28966" t="s">
        <v>32</v>
      </c>
      <c r="Y28966" t="s">
        <v>27196</v>
      </c>
      <c r="Z28966" t="s">
        <v>118122</v>
      </c>
      <c r="AA28966" t="s">
        <v>48035</v>
      </c>
      <c r="AB28966" t="s">
        <v>118123</v>
      </c>
      <c r="AC28966" t="s">
        <v>10924</v>
      </c>
      <c r="AD28966" t="s">
        <v>10929</v>
      </c>
    </row>
    <row r="28967" spans="1:30" x14ac:dyDescent="0.25">
      <c r="A28967" s="1">
        <v>45264.708333333336</v>
      </c>
      <c r="B28967" t="s">
        <v>30</v>
      </c>
      <c r="C28967">
        <v>12</v>
      </c>
      <c r="D28967" t="s">
        <v>38</v>
      </c>
      <c r="E28967">
        <v>4189277044</v>
      </c>
      <c r="F28967">
        <v>1248366722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t="s">
        <v>32</v>
      </c>
      <c r="Q28967" t="s">
        <v>32</v>
      </c>
      <c r="R28967">
        <v>2487620</v>
      </c>
      <c r="S28967">
        <v>27234820</v>
      </c>
      <c r="T28967" t="s">
        <v>118124</v>
      </c>
      <c r="U28967" t="s">
        <v>32</v>
      </c>
      <c r="V28967" t="s">
        <v>1616</v>
      </c>
      <c r="W28967" t="s">
        <v>32</v>
      </c>
      <c r="X28967" t="s">
        <v>32</v>
      </c>
      <c r="Y28967" t="s">
        <v>118125</v>
      </c>
      <c r="Z28967" t="s">
        <v>118126</v>
      </c>
      <c r="AA28967" t="s">
        <v>118127</v>
      </c>
      <c r="AB28967" t="s">
        <v>118128</v>
      </c>
      <c r="AC28967" t="s">
        <v>10936</v>
      </c>
      <c r="AD28967" t="s">
        <v>10937</v>
      </c>
    </row>
    <row r="28968" spans="1:30" x14ac:dyDescent="0.25">
      <c r="A28968" s="1">
        <v>45264.708333333336</v>
      </c>
      <c r="B28968" t="s">
        <v>30</v>
      </c>
      <c r="C28968">
        <v>7</v>
      </c>
      <c r="D28968" t="s">
        <v>39</v>
      </c>
      <c r="E28968">
        <v>4441149315</v>
      </c>
      <c r="F28968">
        <v>8932699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t="s">
        <v>32</v>
      </c>
      <c r="Q28968" t="s">
        <v>32</v>
      </c>
      <c r="R28968">
        <v>682939</v>
      </c>
      <c r="S28968">
        <v>7085147</v>
      </c>
      <c r="T28968" t="s">
        <v>118129</v>
      </c>
      <c r="U28968" t="s">
        <v>32</v>
      </c>
      <c r="V28968" t="s">
        <v>1510</v>
      </c>
      <c r="W28968" t="s">
        <v>32</v>
      </c>
      <c r="X28968" t="s">
        <v>118130</v>
      </c>
      <c r="Y28968" t="s">
        <v>118131</v>
      </c>
      <c r="Z28968" t="s">
        <v>118132</v>
      </c>
      <c r="AA28968" t="s">
        <v>118133</v>
      </c>
      <c r="AB28968" t="s">
        <v>118134</v>
      </c>
      <c r="AC28968" t="s">
        <v>10943</v>
      </c>
      <c r="AD28968" t="s">
        <v>10944</v>
      </c>
    </row>
    <row r="28969" spans="1:30" x14ac:dyDescent="0.25">
      <c r="A28969" s="1">
        <v>45264.708333333336</v>
      </c>
      <c r="B28969" t="s">
        <v>30</v>
      </c>
      <c r="C28969">
        <v>3</v>
      </c>
      <c r="D28969" t="s">
        <v>40</v>
      </c>
      <c r="E28969">
        <v>4546679409</v>
      </c>
      <c r="F28969">
        <v>9190347404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t="s">
        <v>32</v>
      </c>
      <c r="Q28969" t="s">
        <v>32</v>
      </c>
      <c r="R28969">
        <v>4291502</v>
      </c>
      <c r="S28969">
        <v>46671610</v>
      </c>
      <c r="T28969" t="s">
        <v>118135</v>
      </c>
      <c r="U28969" t="s">
        <v>32</v>
      </c>
      <c r="V28969" t="s">
        <v>1510</v>
      </c>
      <c r="W28969" t="s">
        <v>32</v>
      </c>
      <c r="X28969" t="s">
        <v>32</v>
      </c>
      <c r="Y28969" t="s">
        <v>118136</v>
      </c>
      <c r="Z28969" t="s">
        <v>118137</v>
      </c>
      <c r="AA28969" t="s">
        <v>118138</v>
      </c>
      <c r="AB28969" t="s">
        <v>118139</v>
      </c>
      <c r="AC28969" t="s">
        <v>10943</v>
      </c>
      <c r="AD28969" t="s">
        <v>10949</v>
      </c>
    </row>
    <row r="28970" spans="1:30" x14ac:dyDescent="0.25">
      <c r="A28970" s="1">
        <v>45264.708333333336</v>
      </c>
      <c r="B28970" t="s">
        <v>30</v>
      </c>
      <c r="C28970">
        <v>11</v>
      </c>
      <c r="D28970" t="s">
        <v>41</v>
      </c>
      <c r="E28970">
        <v>4361675973</v>
      </c>
      <c r="F28970">
        <v>135188753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t="s">
        <v>32</v>
      </c>
      <c r="Q28970" t="s">
        <v>32</v>
      </c>
      <c r="R28970">
        <v>730448</v>
      </c>
      <c r="S28970">
        <v>3785059</v>
      </c>
      <c r="T28970" t="s">
        <v>118140</v>
      </c>
      <c r="U28970" t="s">
        <v>32</v>
      </c>
      <c r="V28970" t="s">
        <v>1505</v>
      </c>
      <c r="W28970" t="s">
        <v>32</v>
      </c>
      <c r="X28970" t="s">
        <v>32</v>
      </c>
      <c r="Y28970" t="s">
        <v>118141</v>
      </c>
      <c r="Z28970" t="s">
        <v>118142</v>
      </c>
      <c r="AA28970" t="s">
        <v>118143</v>
      </c>
      <c r="AB28970" t="s">
        <v>118144</v>
      </c>
      <c r="AC28970" t="s">
        <v>10936</v>
      </c>
      <c r="AD28970" t="s">
        <v>10953</v>
      </c>
    </row>
    <row r="28971" spans="1:30" x14ac:dyDescent="0.25">
      <c r="A28971" s="1">
        <v>45264.708333333336</v>
      </c>
      <c r="B28971" t="s">
        <v>30</v>
      </c>
      <c r="C28971">
        <v>14</v>
      </c>
      <c r="D28971" t="s">
        <v>42</v>
      </c>
      <c r="E28971">
        <v>4155774754</v>
      </c>
      <c r="F28971">
        <v>14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t="s">
        <v>32</v>
      </c>
      <c r="Q28971" t="s">
        <v>32</v>
      </c>
      <c r="R28971">
        <v>104290</v>
      </c>
      <c r="S28971">
        <v>841531</v>
      </c>
      <c r="T28971" t="s">
        <v>118145</v>
      </c>
      <c r="U28971" t="s">
        <v>32</v>
      </c>
      <c r="V28971" t="s">
        <v>1505</v>
      </c>
      <c r="W28971" t="s">
        <v>32</v>
      </c>
      <c r="X28971" t="s">
        <v>32</v>
      </c>
      <c r="Y28971" t="s">
        <v>118146</v>
      </c>
      <c r="Z28971" t="s">
        <v>118147</v>
      </c>
      <c r="AA28971" t="s">
        <v>118148</v>
      </c>
      <c r="AB28971" t="s">
        <v>118149</v>
      </c>
      <c r="AC28971" t="s">
        <v>10905</v>
      </c>
      <c r="AD28971" t="s">
        <v>10957</v>
      </c>
    </row>
    <row r="28972" spans="1:30" x14ac:dyDescent="0.25">
      <c r="A28972" s="1">
        <v>45264.708333333336</v>
      </c>
      <c r="B28972" t="s">
        <v>30</v>
      </c>
      <c r="C28972">
        <v>21</v>
      </c>
      <c r="D28972" t="s">
        <v>43</v>
      </c>
      <c r="E28972">
        <v>4649933453</v>
      </c>
      <c r="F28972">
        <v>11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t="s">
        <v>32</v>
      </c>
      <c r="Q28972" t="s">
        <v>32</v>
      </c>
      <c r="R28972">
        <v>299913</v>
      </c>
      <c r="S28972">
        <v>5620619</v>
      </c>
      <c r="T28972" t="s">
        <v>118150</v>
      </c>
      <c r="U28972" t="s">
        <v>118151</v>
      </c>
      <c r="V28972" t="s">
        <v>1510</v>
      </c>
      <c r="W28972" t="s">
        <v>32</v>
      </c>
      <c r="X28972" t="s">
        <v>118151</v>
      </c>
      <c r="Y28972" t="s">
        <v>118152</v>
      </c>
      <c r="Z28972" t="s">
        <v>118153</v>
      </c>
      <c r="AA28972" t="s">
        <v>118154</v>
      </c>
      <c r="AB28972" t="s">
        <v>118155</v>
      </c>
      <c r="AC28972" t="s">
        <v>10924</v>
      </c>
      <c r="AD28972" t="s">
        <v>10962</v>
      </c>
    </row>
    <row r="28973" spans="1:30" x14ac:dyDescent="0.25">
      <c r="A28973" s="1">
        <v>45264.708333333336</v>
      </c>
      <c r="B28973" t="s">
        <v>30</v>
      </c>
      <c r="C28973">
        <v>22</v>
      </c>
      <c r="D28973" t="s">
        <v>44</v>
      </c>
      <c r="E28973">
        <v>4606893511</v>
      </c>
      <c r="F28973">
        <v>111212309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t="s">
        <v>32</v>
      </c>
      <c r="Q28973" t="s">
        <v>32</v>
      </c>
      <c r="R28973">
        <v>251739</v>
      </c>
      <c r="S28973">
        <v>3080331</v>
      </c>
      <c r="T28973" t="s">
        <v>118156</v>
      </c>
      <c r="U28973" t="s">
        <v>32</v>
      </c>
      <c r="V28973" t="s">
        <v>1505</v>
      </c>
      <c r="W28973" t="s">
        <v>32</v>
      </c>
      <c r="X28973" t="s">
        <v>32</v>
      </c>
      <c r="Y28973" t="s">
        <v>118157</v>
      </c>
      <c r="Z28973" t="s">
        <v>118158</v>
      </c>
      <c r="AA28973" t="s">
        <v>118159</v>
      </c>
      <c r="AB28973" t="s">
        <v>118160</v>
      </c>
      <c r="AC28973" t="s">
        <v>10924</v>
      </c>
      <c r="AD28973" t="s">
        <v>10968</v>
      </c>
    </row>
    <row r="28974" spans="1:30" x14ac:dyDescent="0.25">
      <c r="A28974" s="1">
        <v>45264.708333333336</v>
      </c>
      <c r="B28974" t="s">
        <v>30</v>
      </c>
      <c r="C28974">
        <v>1</v>
      </c>
      <c r="D28974" t="s">
        <v>45</v>
      </c>
      <c r="E28974">
        <v>450732745</v>
      </c>
      <c r="F28974">
        <v>7680687483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t="s">
        <v>32</v>
      </c>
      <c r="Q28974" t="s">
        <v>32</v>
      </c>
      <c r="R28974">
        <v>1786472</v>
      </c>
      <c r="S28974">
        <v>22286844</v>
      </c>
      <c r="T28974" t="s">
        <v>118161</v>
      </c>
      <c r="U28974" t="s">
        <v>32</v>
      </c>
      <c r="V28974" t="s">
        <v>1527</v>
      </c>
      <c r="W28974" t="s">
        <v>32</v>
      </c>
      <c r="X28974" t="s">
        <v>32</v>
      </c>
      <c r="Y28974" t="s">
        <v>118162</v>
      </c>
      <c r="Z28974" t="s">
        <v>118163</v>
      </c>
      <c r="AA28974" t="s">
        <v>118164</v>
      </c>
      <c r="AB28974" t="s">
        <v>118165</v>
      </c>
      <c r="AC28974" t="s">
        <v>10943</v>
      </c>
      <c r="AD28974" t="s">
        <v>10972</v>
      </c>
    </row>
    <row r="28975" spans="1:30" x14ac:dyDescent="0.25">
      <c r="A28975" s="1">
        <v>45264.708333333336</v>
      </c>
      <c r="B28975" t="s">
        <v>30</v>
      </c>
      <c r="C28975">
        <v>16</v>
      </c>
      <c r="D28975" t="s">
        <v>46</v>
      </c>
      <c r="E28975">
        <v>4112559576</v>
      </c>
      <c r="F28975">
        <v>16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t="s">
        <v>32</v>
      </c>
      <c r="Q28975" t="s">
        <v>32</v>
      </c>
      <c r="R28975">
        <v>1666729</v>
      </c>
      <c r="S28975">
        <v>14420204</v>
      </c>
      <c r="T28975" t="s">
        <v>118166</v>
      </c>
      <c r="U28975" t="s">
        <v>32</v>
      </c>
      <c r="V28975" t="s">
        <v>1505</v>
      </c>
      <c r="W28975" t="s">
        <v>32</v>
      </c>
      <c r="X28975" t="s">
        <v>32</v>
      </c>
      <c r="Y28975" t="s">
        <v>118167</v>
      </c>
      <c r="Z28975" t="s">
        <v>118168</v>
      </c>
      <c r="AA28975" t="s">
        <v>118169</v>
      </c>
      <c r="AB28975" t="s">
        <v>118170</v>
      </c>
      <c r="AC28975" t="s">
        <v>10905</v>
      </c>
      <c r="AD28975" t="s">
        <v>10977</v>
      </c>
    </row>
    <row r="28976" spans="1:30" x14ac:dyDescent="0.25">
      <c r="A28976" s="1">
        <v>45264.708333333336</v>
      </c>
      <c r="B28976" t="s">
        <v>30</v>
      </c>
      <c r="C28976">
        <v>20</v>
      </c>
      <c r="D28976" t="s">
        <v>47</v>
      </c>
      <c r="E28976">
        <v>3921531192</v>
      </c>
      <c r="F28976">
        <v>9110616306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t="s">
        <v>32</v>
      </c>
      <c r="Q28976" t="s">
        <v>32</v>
      </c>
      <c r="R28976">
        <v>524900</v>
      </c>
      <c r="S28976">
        <v>5545956</v>
      </c>
      <c r="T28976" t="s">
        <v>118068</v>
      </c>
      <c r="U28976" t="s">
        <v>32</v>
      </c>
      <c r="V28976" t="s">
        <v>1505</v>
      </c>
      <c r="W28976" t="s">
        <v>32</v>
      </c>
      <c r="X28976" t="s">
        <v>32</v>
      </c>
      <c r="Y28976" t="s">
        <v>115397</v>
      </c>
      <c r="Z28976" t="s">
        <v>118171</v>
      </c>
      <c r="AA28976" t="s">
        <v>118070</v>
      </c>
      <c r="AB28976" t="s">
        <v>118172</v>
      </c>
      <c r="AC28976" t="s">
        <v>10982</v>
      </c>
      <c r="AD28976" t="s">
        <v>10983</v>
      </c>
    </row>
    <row r="28977" spans="1:30" x14ac:dyDescent="0.25">
      <c r="A28977" s="1">
        <v>45264.708333333336</v>
      </c>
      <c r="B28977" t="s">
        <v>30</v>
      </c>
      <c r="C28977">
        <v>19</v>
      </c>
      <c r="D28977" t="s">
        <v>48</v>
      </c>
      <c r="E28977">
        <v>3811569725</v>
      </c>
      <c r="F28977">
        <v>133623567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t="s">
        <v>32</v>
      </c>
      <c r="Q28977" t="s">
        <v>32</v>
      </c>
      <c r="R28977">
        <v>1833255</v>
      </c>
      <c r="S28977">
        <v>16950957</v>
      </c>
      <c r="T28977" t="s">
        <v>118173</v>
      </c>
      <c r="U28977" t="s">
        <v>32</v>
      </c>
      <c r="V28977" t="s">
        <v>1505</v>
      </c>
      <c r="W28977" t="s">
        <v>32</v>
      </c>
      <c r="X28977" t="s">
        <v>32</v>
      </c>
      <c r="Y28977" t="s">
        <v>41008</v>
      </c>
      <c r="Z28977" t="s">
        <v>118074</v>
      </c>
      <c r="AA28977" t="s">
        <v>118174</v>
      </c>
      <c r="AB28977" t="s">
        <v>118175</v>
      </c>
      <c r="AC28977" t="s">
        <v>10982</v>
      </c>
      <c r="AD28977" t="s">
        <v>10988</v>
      </c>
    </row>
    <row r="28978" spans="1:30" x14ac:dyDescent="0.25">
      <c r="A28978" s="1">
        <v>45264.708333333336</v>
      </c>
      <c r="B28978" t="s">
        <v>30</v>
      </c>
      <c r="C28978">
        <v>9</v>
      </c>
      <c r="D28978" t="s">
        <v>49</v>
      </c>
      <c r="E28978">
        <v>4376923077</v>
      </c>
      <c r="F28978">
        <v>11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t="s">
        <v>32</v>
      </c>
      <c r="Q28978" t="s">
        <v>32</v>
      </c>
      <c r="R28978">
        <v>1638489</v>
      </c>
      <c r="S28978">
        <v>17158438</v>
      </c>
      <c r="T28978" t="s">
        <v>118176</v>
      </c>
      <c r="U28978" t="s">
        <v>32</v>
      </c>
      <c r="V28978" t="s">
        <v>2240</v>
      </c>
      <c r="W28978" t="s">
        <v>32</v>
      </c>
      <c r="X28978" t="s">
        <v>32</v>
      </c>
      <c r="Y28978" t="s">
        <v>118177</v>
      </c>
      <c r="Z28978" t="s">
        <v>118178</v>
      </c>
      <c r="AA28978" t="s">
        <v>118179</v>
      </c>
      <c r="AB28978" t="s">
        <v>118180</v>
      </c>
      <c r="AC28978" t="s">
        <v>10936</v>
      </c>
      <c r="AD28978" t="s">
        <v>10993</v>
      </c>
    </row>
    <row r="28979" spans="1:30" x14ac:dyDescent="0.25">
      <c r="A28979" s="1">
        <v>45264.708333333336</v>
      </c>
      <c r="B28979" t="s">
        <v>30</v>
      </c>
      <c r="C28979">
        <v>10</v>
      </c>
      <c r="D28979" t="s">
        <v>50</v>
      </c>
      <c r="E28979">
        <v>4310675841</v>
      </c>
      <c r="F28979">
        <v>12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t="s">
        <v>32</v>
      </c>
      <c r="Q28979" t="s">
        <v>32</v>
      </c>
      <c r="R28979">
        <v>454250</v>
      </c>
      <c r="S28979">
        <v>5139167</v>
      </c>
      <c r="T28979" t="s">
        <v>118181</v>
      </c>
      <c r="U28979" t="s">
        <v>118182</v>
      </c>
      <c r="V28979" t="s">
        <v>1505</v>
      </c>
      <c r="W28979" t="s">
        <v>32</v>
      </c>
      <c r="X28979" t="s">
        <v>32</v>
      </c>
      <c r="Y28979" t="s">
        <v>118183</v>
      </c>
      <c r="Z28979" t="s">
        <v>118184</v>
      </c>
      <c r="AA28979" t="s">
        <v>118185</v>
      </c>
      <c r="AB28979" t="s">
        <v>118186</v>
      </c>
      <c r="AC28979" t="s">
        <v>10936</v>
      </c>
      <c r="AD28979" t="s">
        <v>10997</v>
      </c>
    </row>
    <row r="28980" spans="1:30" x14ac:dyDescent="0.25">
      <c r="A28980" s="1">
        <v>45264.708333333336</v>
      </c>
      <c r="B28980" t="s">
        <v>30</v>
      </c>
      <c r="C28980">
        <v>2</v>
      </c>
      <c r="D28980" t="s">
        <v>51</v>
      </c>
      <c r="E28980">
        <v>4573750286</v>
      </c>
      <c r="F28980">
        <v>7320149366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t="s">
        <v>32</v>
      </c>
      <c r="Q28980" t="s">
        <v>32</v>
      </c>
      <c r="R28980">
        <v>52114</v>
      </c>
      <c r="S28980">
        <v>602128</v>
      </c>
      <c r="T28980" t="s">
        <v>118187</v>
      </c>
      <c r="U28980" t="s">
        <v>32</v>
      </c>
      <c r="V28980" t="s">
        <v>1505</v>
      </c>
      <c r="W28980" t="s">
        <v>32</v>
      </c>
      <c r="X28980" t="s">
        <v>32</v>
      </c>
      <c r="Y28980" t="s">
        <v>9685</v>
      </c>
      <c r="Z28980" t="s">
        <v>118188</v>
      </c>
      <c r="AA28980" t="s">
        <v>118189</v>
      </c>
      <c r="AB28980" t="s">
        <v>118190</v>
      </c>
      <c r="AC28980" t="s">
        <v>10943</v>
      </c>
      <c r="AD28980" t="s">
        <v>11001</v>
      </c>
    </row>
    <row r="28981" spans="1:30" x14ac:dyDescent="0.25">
      <c r="A28981" s="1">
        <v>45264.708333333336</v>
      </c>
      <c r="B28981" t="s">
        <v>30</v>
      </c>
      <c r="C28981">
        <v>5</v>
      </c>
      <c r="D28981" t="s">
        <v>52</v>
      </c>
      <c r="E28981">
        <v>4543490485</v>
      </c>
      <c r="F28981">
        <v>12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t="s">
        <v>32</v>
      </c>
      <c r="Q28981" t="s">
        <v>32</v>
      </c>
      <c r="R28981">
        <v>2809991</v>
      </c>
      <c r="S28981">
        <v>38847159</v>
      </c>
      <c r="T28981" t="s">
        <v>118191</v>
      </c>
      <c r="U28981" t="s">
        <v>32</v>
      </c>
      <c r="V28981" t="s">
        <v>1505</v>
      </c>
      <c r="W28981" t="s">
        <v>32</v>
      </c>
      <c r="X28981" t="s">
        <v>32</v>
      </c>
      <c r="Y28981" t="s">
        <v>118192</v>
      </c>
      <c r="Z28981" t="s">
        <v>118193</v>
      </c>
      <c r="AA28981" t="s">
        <v>118194</v>
      </c>
      <c r="AB28981" t="s">
        <v>118195</v>
      </c>
      <c r="AC28981" t="s">
        <v>10924</v>
      </c>
      <c r="AD28981" t="s">
        <v>11006</v>
      </c>
    </row>
    <row r="28982" spans="1:30" x14ac:dyDescent="0.25">
      <c r="A28982" s="1">
        <v>45265.708333333336</v>
      </c>
      <c r="B28982" t="s">
        <v>30</v>
      </c>
      <c r="C28982">
        <v>13</v>
      </c>
      <c r="D28982" t="s">
        <v>31</v>
      </c>
      <c r="E28982">
        <v>4235122196</v>
      </c>
      <c r="F28982">
        <v>13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t="s">
        <v>32</v>
      </c>
      <c r="Q28982" t="s">
        <v>32</v>
      </c>
      <c r="R28982">
        <v>678052</v>
      </c>
      <c r="S28982">
        <v>7631476</v>
      </c>
      <c r="T28982" t="s">
        <v>118196</v>
      </c>
      <c r="U28982" t="s">
        <v>118197</v>
      </c>
      <c r="V28982" t="s">
        <v>1510</v>
      </c>
      <c r="W28982" t="s">
        <v>32</v>
      </c>
      <c r="X28982" t="s">
        <v>32</v>
      </c>
      <c r="Y28982" t="s">
        <v>118198</v>
      </c>
      <c r="Z28982" t="s">
        <v>118199</v>
      </c>
      <c r="AA28982" t="s">
        <v>118200</v>
      </c>
      <c r="AB28982" t="s">
        <v>118201</v>
      </c>
      <c r="AC28982" t="s">
        <v>10905</v>
      </c>
      <c r="AD28982" t="s">
        <v>10906</v>
      </c>
    </row>
    <row r="28983" spans="1:30" x14ac:dyDescent="0.25">
      <c r="A28983" s="1">
        <v>45265.708333333336</v>
      </c>
      <c r="B28983" t="s">
        <v>30</v>
      </c>
      <c r="C28983">
        <v>17</v>
      </c>
      <c r="D28983" t="s">
        <v>33</v>
      </c>
      <c r="E28983">
        <v>4063947052</v>
      </c>
      <c r="F28983">
        <v>1580514834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t="s">
        <v>32</v>
      </c>
      <c r="Q28983" t="s">
        <v>32</v>
      </c>
      <c r="R28983">
        <v>201864</v>
      </c>
      <c r="S28983">
        <v>1364305</v>
      </c>
      <c r="T28983" t="s">
        <v>118202</v>
      </c>
      <c r="U28983" t="s">
        <v>112497</v>
      </c>
      <c r="V28983" t="s">
        <v>1505</v>
      </c>
      <c r="W28983" t="s">
        <v>32</v>
      </c>
      <c r="X28983" t="s">
        <v>32</v>
      </c>
      <c r="Y28983" t="s">
        <v>117791</v>
      </c>
      <c r="Z28983" t="s">
        <v>118203</v>
      </c>
      <c r="AA28983" t="s">
        <v>118204</v>
      </c>
      <c r="AB28983" t="s">
        <v>118205</v>
      </c>
      <c r="AC28983" t="s">
        <v>10905</v>
      </c>
      <c r="AD28983" t="s">
        <v>10911</v>
      </c>
    </row>
    <row r="28984" spans="1:30" x14ac:dyDescent="0.25">
      <c r="A28984" s="1">
        <v>45265.708333333336</v>
      </c>
      <c r="B28984" t="s">
        <v>30</v>
      </c>
      <c r="C28984">
        <v>18</v>
      </c>
      <c r="D28984" t="s">
        <v>34</v>
      </c>
      <c r="E28984">
        <v>3890597598</v>
      </c>
      <c r="F28984">
        <v>1659440194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t="s">
        <v>32</v>
      </c>
      <c r="Q28984" t="s">
        <v>32</v>
      </c>
      <c r="R28984">
        <v>649470</v>
      </c>
      <c r="S28984">
        <v>4487725</v>
      </c>
      <c r="T28984" t="s">
        <v>118206</v>
      </c>
      <c r="U28984" t="s">
        <v>32</v>
      </c>
      <c r="V28984" t="s">
        <v>1505</v>
      </c>
      <c r="W28984" t="s">
        <v>32</v>
      </c>
      <c r="X28984" t="s">
        <v>32</v>
      </c>
      <c r="Y28984" t="s">
        <v>118207</v>
      </c>
      <c r="Z28984" t="s">
        <v>34940</v>
      </c>
      <c r="AA28984" t="s">
        <v>118208</v>
      </c>
      <c r="AB28984" t="s">
        <v>118209</v>
      </c>
      <c r="AC28984" t="s">
        <v>10905</v>
      </c>
      <c r="AD28984" t="s">
        <v>10915</v>
      </c>
    </row>
    <row r="28985" spans="1:30" x14ac:dyDescent="0.25">
      <c r="A28985" s="1">
        <v>45265.708333333336</v>
      </c>
      <c r="B28985" t="s">
        <v>30</v>
      </c>
      <c r="C28985">
        <v>15</v>
      </c>
      <c r="D28985" t="s">
        <v>35</v>
      </c>
      <c r="E28985">
        <v>4083956555</v>
      </c>
      <c r="F28985">
        <v>1425084984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t="s">
        <v>32</v>
      </c>
      <c r="Q28985" t="s">
        <v>32</v>
      </c>
      <c r="R28985">
        <v>2519209</v>
      </c>
      <c r="S28985">
        <v>21533351</v>
      </c>
      <c r="T28985" t="s">
        <v>118210</v>
      </c>
      <c r="U28985" t="s">
        <v>32</v>
      </c>
      <c r="V28985" t="s">
        <v>1505</v>
      </c>
      <c r="W28985" t="s">
        <v>32</v>
      </c>
      <c r="X28985" t="s">
        <v>32</v>
      </c>
      <c r="Y28985" t="s">
        <v>118211</v>
      </c>
      <c r="Z28985" t="s">
        <v>118212</v>
      </c>
      <c r="AA28985" t="s">
        <v>118213</v>
      </c>
      <c r="AB28985" t="s">
        <v>118214</v>
      </c>
      <c r="AC28985" t="s">
        <v>10905</v>
      </c>
      <c r="AD28985" t="s">
        <v>10919</v>
      </c>
    </row>
    <row r="28986" spans="1:30" x14ac:dyDescent="0.25">
      <c r="A28986" s="1">
        <v>45265.708333333336</v>
      </c>
      <c r="B28986" t="s">
        <v>30</v>
      </c>
      <c r="C28986">
        <v>8</v>
      </c>
      <c r="D28986" t="s">
        <v>36</v>
      </c>
      <c r="E28986">
        <v>4449436681</v>
      </c>
      <c r="F28986">
        <v>113417208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t="s">
        <v>32</v>
      </c>
      <c r="Q28986" t="s">
        <v>32</v>
      </c>
      <c r="R28986">
        <v>2196092</v>
      </c>
      <c r="S28986">
        <v>19937309</v>
      </c>
      <c r="T28986" t="s">
        <v>118215</v>
      </c>
      <c r="U28986" t="s">
        <v>93455</v>
      </c>
      <c r="V28986" t="s">
        <v>1616</v>
      </c>
      <c r="W28986" t="s">
        <v>32</v>
      </c>
      <c r="X28986" t="s">
        <v>32</v>
      </c>
      <c r="Y28986" t="s">
        <v>118216</v>
      </c>
      <c r="Z28986" t="s">
        <v>118217</v>
      </c>
      <c r="AA28986" t="s">
        <v>118218</v>
      </c>
      <c r="AB28986" t="s">
        <v>118219</v>
      </c>
      <c r="AC28986" t="s">
        <v>10924</v>
      </c>
      <c r="AD28986" t="s">
        <v>10925</v>
      </c>
    </row>
    <row r="28987" spans="1:30" x14ac:dyDescent="0.25">
      <c r="A28987" s="1">
        <v>45265.708333333336</v>
      </c>
      <c r="B28987" t="s">
        <v>30</v>
      </c>
      <c r="C28987">
        <v>6</v>
      </c>
      <c r="D28987" t="s">
        <v>37</v>
      </c>
      <c r="E28987">
        <v>456494354</v>
      </c>
      <c r="F28987">
        <v>13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t="s">
        <v>32</v>
      </c>
      <c r="Q28987" t="s">
        <v>32</v>
      </c>
      <c r="R28987">
        <v>593432</v>
      </c>
      <c r="S28987">
        <v>7844916</v>
      </c>
      <c r="T28987" t="s">
        <v>118220</v>
      </c>
      <c r="U28987" t="s">
        <v>32</v>
      </c>
      <c r="V28987" t="s">
        <v>1505</v>
      </c>
      <c r="W28987" t="s">
        <v>32</v>
      </c>
      <c r="X28987" t="s">
        <v>32</v>
      </c>
      <c r="Y28987" t="s">
        <v>118221</v>
      </c>
      <c r="Z28987" t="s">
        <v>118222</v>
      </c>
      <c r="AA28987" t="s">
        <v>118223</v>
      </c>
      <c r="AB28987" t="s">
        <v>118224</v>
      </c>
      <c r="AC28987" t="s">
        <v>10924</v>
      </c>
      <c r="AD28987" t="s">
        <v>10929</v>
      </c>
    </row>
    <row r="28988" spans="1:30" x14ac:dyDescent="0.25">
      <c r="A28988" s="1">
        <v>45265.708333333336</v>
      </c>
      <c r="B28988" t="s">
        <v>30</v>
      </c>
      <c r="C28988">
        <v>12</v>
      </c>
      <c r="D28988" t="s">
        <v>38</v>
      </c>
      <c r="E28988">
        <v>4189277044</v>
      </c>
      <c r="F28988">
        <v>1248366722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t="s">
        <v>32</v>
      </c>
      <c r="Q28988" t="s">
        <v>32</v>
      </c>
      <c r="R28988">
        <v>2489306</v>
      </c>
      <c r="S28988">
        <v>27241600</v>
      </c>
      <c r="T28988" t="s">
        <v>118225</v>
      </c>
      <c r="U28988" t="s">
        <v>32</v>
      </c>
      <c r="V28988" t="s">
        <v>1505</v>
      </c>
      <c r="W28988" t="s">
        <v>32</v>
      </c>
      <c r="X28988" t="s">
        <v>32</v>
      </c>
      <c r="Y28988" t="s">
        <v>118226</v>
      </c>
      <c r="Z28988" t="s">
        <v>118227</v>
      </c>
      <c r="AA28988" t="s">
        <v>118228</v>
      </c>
      <c r="AB28988" t="s">
        <v>118229</v>
      </c>
      <c r="AC28988" t="s">
        <v>10936</v>
      </c>
      <c r="AD28988" t="s">
        <v>10937</v>
      </c>
    </row>
    <row r="28989" spans="1:30" x14ac:dyDescent="0.25">
      <c r="A28989" s="1">
        <v>45265.708333333336</v>
      </c>
      <c r="B28989" t="s">
        <v>30</v>
      </c>
      <c r="C28989">
        <v>7</v>
      </c>
      <c r="D28989" t="s">
        <v>39</v>
      </c>
      <c r="E28989">
        <v>4441149315</v>
      </c>
      <c r="F28989">
        <v>8932699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t="s">
        <v>32</v>
      </c>
      <c r="Q28989" t="s">
        <v>32</v>
      </c>
      <c r="R28989">
        <v>683288</v>
      </c>
      <c r="S28989">
        <v>7086485</v>
      </c>
      <c r="T28989" t="s">
        <v>118230</v>
      </c>
      <c r="U28989" t="s">
        <v>32</v>
      </c>
      <c r="V28989" t="s">
        <v>1505</v>
      </c>
      <c r="W28989" t="s">
        <v>32</v>
      </c>
      <c r="X28989" t="s">
        <v>118231</v>
      </c>
      <c r="Y28989" t="s">
        <v>118232</v>
      </c>
      <c r="Z28989" t="s">
        <v>118233</v>
      </c>
      <c r="AA28989" t="s">
        <v>118234</v>
      </c>
      <c r="AB28989" t="s">
        <v>118235</v>
      </c>
      <c r="AC28989" t="s">
        <v>10943</v>
      </c>
      <c r="AD28989" t="s">
        <v>10944</v>
      </c>
    </row>
    <row r="28990" spans="1:30" x14ac:dyDescent="0.25">
      <c r="A28990" s="1">
        <v>45265.708333333336</v>
      </c>
      <c r="B28990" t="s">
        <v>30</v>
      </c>
      <c r="C28990">
        <v>3</v>
      </c>
      <c r="D28990" t="s">
        <v>40</v>
      </c>
      <c r="E28990">
        <v>4546679409</v>
      </c>
      <c r="F28990">
        <v>9190347404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t="s">
        <v>32</v>
      </c>
      <c r="Q28990" t="s">
        <v>32</v>
      </c>
      <c r="R28990">
        <v>4294758</v>
      </c>
      <c r="S28990">
        <v>46687243</v>
      </c>
      <c r="T28990" t="s">
        <v>118236</v>
      </c>
      <c r="U28990" t="s">
        <v>32</v>
      </c>
      <c r="V28990" t="s">
        <v>2240</v>
      </c>
      <c r="W28990" t="s">
        <v>32</v>
      </c>
      <c r="X28990" t="s">
        <v>32</v>
      </c>
      <c r="Y28990" t="s">
        <v>118237</v>
      </c>
      <c r="Z28990" t="s">
        <v>118238</v>
      </c>
      <c r="AA28990" t="s">
        <v>118239</v>
      </c>
      <c r="AB28990" t="s">
        <v>118240</v>
      </c>
      <c r="AC28990" t="s">
        <v>10943</v>
      </c>
      <c r="AD28990" t="s">
        <v>10949</v>
      </c>
    </row>
    <row r="28991" spans="1:30" x14ac:dyDescent="0.25">
      <c r="A28991" s="1">
        <v>45265.708333333336</v>
      </c>
      <c r="B28991" t="s">
        <v>30</v>
      </c>
      <c r="C28991">
        <v>11</v>
      </c>
      <c r="D28991" t="s">
        <v>41</v>
      </c>
      <c r="E28991">
        <v>4361675973</v>
      </c>
      <c r="F28991">
        <v>135188753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t="s">
        <v>32</v>
      </c>
      <c r="Q28991" t="s">
        <v>32</v>
      </c>
      <c r="R28991">
        <v>730815</v>
      </c>
      <c r="S28991">
        <v>3785696</v>
      </c>
      <c r="T28991" t="s">
        <v>118241</v>
      </c>
      <c r="U28991" t="s">
        <v>32</v>
      </c>
      <c r="V28991" t="s">
        <v>1505</v>
      </c>
      <c r="W28991" t="s">
        <v>32</v>
      </c>
      <c r="X28991" t="s">
        <v>32</v>
      </c>
      <c r="Y28991" t="s">
        <v>118242</v>
      </c>
      <c r="Z28991" t="s">
        <v>118243</v>
      </c>
      <c r="AA28991" t="s">
        <v>118244</v>
      </c>
      <c r="AB28991" t="s">
        <v>118245</v>
      </c>
      <c r="AC28991" t="s">
        <v>10936</v>
      </c>
      <c r="AD28991" t="s">
        <v>10953</v>
      </c>
    </row>
    <row r="28992" spans="1:30" x14ac:dyDescent="0.25">
      <c r="A28992" s="1">
        <v>45265.708333333336</v>
      </c>
      <c r="B28992" t="s">
        <v>30</v>
      </c>
      <c r="C28992">
        <v>14</v>
      </c>
      <c r="D28992" t="s">
        <v>42</v>
      </c>
      <c r="E28992">
        <v>4155774754</v>
      </c>
      <c r="F28992">
        <v>14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t="s">
        <v>32</v>
      </c>
      <c r="Q28992" t="s">
        <v>32</v>
      </c>
      <c r="R28992">
        <v>104336</v>
      </c>
      <c r="S28992">
        <v>841689</v>
      </c>
      <c r="T28992" t="s">
        <v>118246</v>
      </c>
      <c r="U28992" t="s">
        <v>32</v>
      </c>
      <c r="V28992" t="s">
        <v>1505</v>
      </c>
      <c r="W28992" t="s">
        <v>32</v>
      </c>
      <c r="X28992" t="s">
        <v>32</v>
      </c>
      <c r="Y28992" t="s">
        <v>118247</v>
      </c>
      <c r="Z28992" t="s">
        <v>118248</v>
      </c>
      <c r="AA28992" t="s">
        <v>118249</v>
      </c>
      <c r="AB28992" t="s">
        <v>118250</v>
      </c>
      <c r="AC28992" t="s">
        <v>10905</v>
      </c>
      <c r="AD28992" t="s">
        <v>10957</v>
      </c>
    </row>
    <row r="28993" spans="1:30" x14ac:dyDescent="0.25">
      <c r="A28993" s="1">
        <v>45265.708333333336</v>
      </c>
      <c r="B28993" t="s">
        <v>30</v>
      </c>
      <c r="C28993">
        <v>21</v>
      </c>
      <c r="D28993" t="s">
        <v>43</v>
      </c>
      <c r="E28993">
        <v>4649933453</v>
      </c>
      <c r="F28993">
        <v>11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t="s">
        <v>32</v>
      </c>
      <c r="Q28993" t="s">
        <v>32</v>
      </c>
      <c r="R28993">
        <v>299968</v>
      </c>
      <c r="S28993">
        <v>5620785</v>
      </c>
      <c r="T28993" t="s">
        <v>118251</v>
      </c>
      <c r="U28993" t="s">
        <v>118252</v>
      </c>
      <c r="V28993" t="s">
        <v>1505</v>
      </c>
      <c r="W28993" t="s">
        <v>32</v>
      </c>
      <c r="X28993" t="s">
        <v>118252</v>
      </c>
      <c r="Y28993" t="s">
        <v>118253</v>
      </c>
      <c r="Z28993" t="s">
        <v>118254</v>
      </c>
      <c r="AA28993" t="s">
        <v>118255</v>
      </c>
      <c r="AB28993" t="s">
        <v>118256</v>
      </c>
      <c r="AC28993" t="s">
        <v>10924</v>
      </c>
      <c r="AD28993" t="s">
        <v>10962</v>
      </c>
    </row>
    <row r="28994" spans="1:30" x14ac:dyDescent="0.25">
      <c r="A28994" s="1">
        <v>45265.708333333336</v>
      </c>
      <c r="B28994" t="s">
        <v>30</v>
      </c>
      <c r="C28994">
        <v>22</v>
      </c>
      <c r="D28994" t="s">
        <v>44</v>
      </c>
      <c r="E28994">
        <v>4606893511</v>
      </c>
      <c r="F28994">
        <v>111212309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t="s">
        <v>32</v>
      </c>
      <c r="Q28994" t="s">
        <v>32</v>
      </c>
      <c r="R28994">
        <v>251866</v>
      </c>
      <c r="S28994">
        <v>3080752</v>
      </c>
      <c r="T28994" t="s">
        <v>46901</v>
      </c>
      <c r="U28994" t="s">
        <v>32</v>
      </c>
      <c r="V28994" t="s">
        <v>1505</v>
      </c>
      <c r="W28994" t="s">
        <v>32</v>
      </c>
      <c r="X28994" t="s">
        <v>32</v>
      </c>
      <c r="Y28994" t="s">
        <v>118257</v>
      </c>
      <c r="Z28994" t="s">
        <v>88616</v>
      </c>
      <c r="AA28994" t="s">
        <v>118258</v>
      </c>
      <c r="AB28994" t="s">
        <v>118259</v>
      </c>
      <c r="AC28994" t="s">
        <v>10924</v>
      </c>
      <c r="AD28994" t="s">
        <v>10968</v>
      </c>
    </row>
    <row r="28995" spans="1:30" x14ac:dyDescent="0.25">
      <c r="A28995" s="1">
        <v>45265.708333333336</v>
      </c>
      <c r="B28995" t="s">
        <v>30</v>
      </c>
      <c r="C28995">
        <v>1</v>
      </c>
      <c r="D28995" t="s">
        <v>45</v>
      </c>
      <c r="E28995">
        <v>450732745</v>
      </c>
      <c r="F28995">
        <v>7680687483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t="s">
        <v>32</v>
      </c>
      <c r="Q28995" t="s">
        <v>32</v>
      </c>
      <c r="R28995">
        <v>1787595</v>
      </c>
      <c r="S28995">
        <v>22292917</v>
      </c>
      <c r="T28995" t="s">
        <v>118260</v>
      </c>
      <c r="U28995" t="s">
        <v>32</v>
      </c>
      <c r="V28995" t="s">
        <v>1510</v>
      </c>
      <c r="W28995" t="s">
        <v>32</v>
      </c>
      <c r="X28995" t="s">
        <v>32</v>
      </c>
      <c r="Y28995" t="s">
        <v>118261</v>
      </c>
      <c r="Z28995" t="s">
        <v>118262</v>
      </c>
      <c r="AA28995" t="s">
        <v>118263</v>
      </c>
      <c r="AB28995" t="s">
        <v>118264</v>
      </c>
      <c r="AC28995" t="s">
        <v>10943</v>
      </c>
      <c r="AD28995" t="s">
        <v>10972</v>
      </c>
    </row>
    <row r="28996" spans="1:30" x14ac:dyDescent="0.25">
      <c r="A28996" s="1">
        <v>45265.708333333336</v>
      </c>
      <c r="B28996" t="s">
        <v>30</v>
      </c>
      <c r="C28996">
        <v>16</v>
      </c>
      <c r="D28996" t="s">
        <v>46</v>
      </c>
      <c r="E28996">
        <v>4112559576</v>
      </c>
      <c r="F28996">
        <v>16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t="s">
        <v>32</v>
      </c>
      <c r="Q28996" t="s">
        <v>32</v>
      </c>
      <c r="R28996">
        <v>1667380</v>
      </c>
      <c r="S28996">
        <v>14423864</v>
      </c>
      <c r="T28996" t="s">
        <v>118265</v>
      </c>
      <c r="U28996" t="s">
        <v>32</v>
      </c>
      <c r="V28996" t="s">
        <v>1510</v>
      </c>
      <c r="W28996" t="s">
        <v>32</v>
      </c>
      <c r="X28996" t="s">
        <v>32</v>
      </c>
      <c r="Y28996" t="s">
        <v>118266</v>
      </c>
      <c r="Z28996" t="s">
        <v>118267</v>
      </c>
      <c r="AA28996" t="s">
        <v>118268</v>
      </c>
      <c r="AB28996" t="s">
        <v>118269</v>
      </c>
      <c r="AC28996" t="s">
        <v>10905</v>
      </c>
      <c r="AD28996" t="s">
        <v>10977</v>
      </c>
    </row>
    <row r="28997" spans="1:30" x14ac:dyDescent="0.25">
      <c r="A28997" s="1">
        <v>45265.708333333336</v>
      </c>
      <c r="B28997" t="s">
        <v>30</v>
      </c>
      <c r="C28997">
        <v>20</v>
      </c>
      <c r="D28997" t="s">
        <v>47</v>
      </c>
      <c r="E28997">
        <v>3921531192</v>
      </c>
      <c r="F28997">
        <v>9110616306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t="s">
        <v>32</v>
      </c>
      <c r="Q28997" t="s">
        <v>32</v>
      </c>
      <c r="R28997">
        <v>524951</v>
      </c>
      <c r="S28997">
        <v>5546644</v>
      </c>
      <c r="T28997" t="s">
        <v>118270</v>
      </c>
      <c r="U28997" t="s">
        <v>32</v>
      </c>
      <c r="V28997" t="s">
        <v>1505</v>
      </c>
      <c r="W28997" t="s">
        <v>32</v>
      </c>
      <c r="X28997" t="s">
        <v>32</v>
      </c>
      <c r="Y28997" t="s">
        <v>115397</v>
      </c>
      <c r="Z28997" t="s">
        <v>118271</v>
      </c>
      <c r="AA28997" t="s">
        <v>118272</v>
      </c>
      <c r="AB28997" t="s">
        <v>118273</v>
      </c>
      <c r="AC28997" t="s">
        <v>10982</v>
      </c>
      <c r="AD28997" t="s">
        <v>10983</v>
      </c>
    </row>
    <row r="28998" spans="1:30" x14ac:dyDescent="0.25">
      <c r="A28998" s="1">
        <v>45265.708333333336</v>
      </c>
      <c r="B28998" t="s">
        <v>30</v>
      </c>
      <c r="C28998">
        <v>19</v>
      </c>
      <c r="D28998" t="s">
        <v>48</v>
      </c>
      <c r="E28998">
        <v>3811569725</v>
      </c>
      <c r="F28998">
        <v>133623567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t="s">
        <v>32</v>
      </c>
      <c r="Q28998" t="s">
        <v>32</v>
      </c>
      <c r="R28998">
        <v>1833276</v>
      </c>
      <c r="S28998">
        <v>16951118</v>
      </c>
      <c r="T28998" t="s">
        <v>118274</v>
      </c>
      <c r="U28998" t="s">
        <v>32</v>
      </c>
      <c r="V28998" t="s">
        <v>1544</v>
      </c>
      <c r="W28998" t="s">
        <v>32</v>
      </c>
      <c r="X28998" t="s">
        <v>32</v>
      </c>
      <c r="Y28998" t="s">
        <v>118275</v>
      </c>
      <c r="Z28998" t="s">
        <v>118276</v>
      </c>
      <c r="AA28998" t="s">
        <v>118277</v>
      </c>
      <c r="AB28998" t="s">
        <v>118278</v>
      </c>
      <c r="AC28998" t="s">
        <v>10982</v>
      </c>
      <c r="AD28998" t="s">
        <v>10988</v>
      </c>
    </row>
    <row r="28999" spans="1:30" x14ac:dyDescent="0.25">
      <c r="A28999" s="1">
        <v>45265.708333333336</v>
      </c>
      <c r="B28999" t="s">
        <v>30</v>
      </c>
      <c r="C28999">
        <v>9</v>
      </c>
      <c r="D28999" t="s">
        <v>49</v>
      </c>
      <c r="E28999">
        <v>4376923077</v>
      </c>
      <c r="F28999">
        <v>11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t="s">
        <v>32</v>
      </c>
      <c r="Q28999" t="s">
        <v>32</v>
      </c>
      <c r="R28999">
        <v>1639244</v>
      </c>
      <c r="S28999">
        <v>17161987</v>
      </c>
      <c r="T28999" t="s">
        <v>118279</v>
      </c>
      <c r="U28999" t="s">
        <v>32</v>
      </c>
      <c r="V28999" t="s">
        <v>1510</v>
      </c>
      <c r="W28999" t="s">
        <v>32</v>
      </c>
      <c r="X28999" t="s">
        <v>32</v>
      </c>
      <c r="Y28999" t="s">
        <v>118280</v>
      </c>
      <c r="Z28999" t="s">
        <v>118281</v>
      </c>
      <c r="AA28999" t="s">
        <v>118282</v>
      </c>
      <c r="AB28999" t="s">
        <v>118283</v>
      </c>
      <c r="AC28999" t="s">
        <v>10936</v>
      </c>
      <c r="AD28999" t="s">
        <v>10993</v>
      </c>
    </row>
    <row r="29000" spans="1:30" x14ac:dyDescent="0.25">
      <c r="A29000" s="1">
        <v>45265.708333333336</v>
      </c>
      <c r="B29000" t="s">
        <v>30</v>
      </c>
      <c r="C29000">
        <v>10</v>
      </c>
      <c r="D29000" t="s">
        <v>50</v>
      </c>
      <c r="E29000">
        <v>4310675841</v>
      </c>
      <c r="F29000">
        <v>12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t="s">
        <v>32</v>
      </c>
      <c r="Q29000" t="s">
        <v>32</v>
      </c>
      <c r="R29000">
        <v>454474</v>
      </c>
      <c r="S29000">
        <v>5140084</v>
      </c>
      <c r="T29000" t="s">
        <v>118284</v>
      </c>
      <c r="U29000" t="s">
        <v>118285</v>
      </c>
      <c r="V29000" t="s">
        <v>1505</v>
      </c>
      <c r="W29000" t="s">
        <v>32</v>
      </c>
      <c r="X29000" t="s">
        <v>32</v>
      </c>
      <c r="Y29000" t="s">
        <v>118286</v>
      </c>
      <c r="Z29000" t="s">
        <v>118287</v>
      </c>
      <c r="AA29000" t="s">
        <v>118288</v>
      </c>
      <c r="AB29000" t="s">
        <v>118289</v>
      </c>
      <c r="AC29000" t="s">
        <v>10936</v>
      </c>
      <c r="AD29000" t="s">
        <v>10997</v>
      </c>
    </row>
    <row r="29001" spans="1:30" x14ac:dyDescent="0.25">
      <c r="A29001" s="1">
        <v>45265.708333333336</v>
      </c>
      <c r="B29001" t="s">
        <v>30</v>
      </c>
      <c r="C29001">
        <v>2</v>
      </c>
      <c r="D29001" t="s">
        <v>51</v>
      </c>
      <c r="E29001">
        <v>4573750286</v>
      </c>
      <c r="F29001">
        <v>7320149366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t="s">
        <v>32</v>
      </c>
      <c r="Q29001" t="s">
        <v>32</v>
      </c>
      <c r="R29001">
        <v>52140</v>
      </c>
      <c r="S29001">
        <v>602237</v>
      </c>
      <c r="T29001" t="s">
        <v>118290</v>
      </c>
      <c r="U29001" t="s">
        <v>32</v>
      </c>
      <c r="V29001" t="s">
        <v>1505</v>
      </c>
      <c r="W29001" t="s">
        <v>32</v>
      </c>
      <c r="X29001" t="s">
        <v>32</v>
      </c>
      <c r="Y29001" t="s">
        <v>118291</v>
      </c>
      <c r="Z29001" t="s">
        <v>118292</v>
      </c>
      <c r="AA29001" t="s">
        <v>118293</v>
      </c>
      <c r="AB29001" t="s">
        <v>118294</v>
      </c>
      <c r="AC29001" t="s">
        <v>10943</v>
      </c>
      <c r="AD29001" t="s">
        <v>11001</v>
      </c>
    </row>
    <row r="29002" spans="1:30" x14ac:dyDescent="0.25">
      <c r="A29002" s="1">
        <v>45265.708333333336</v>
      </c>
      <c r="B29002" t="s">
        <v>30</v>
      </c>
      <c r="C29002">
        <v>5</v>
      </c>
      <c r="D29002" t="s">
        <v>52</v>
      </c>
      <c r="E29002">
        <v>4543490485</v>
      </c>
      <c r="F29002">
        <v>12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t="s">
        <v>32</v>
      </c>
      <c r="Q29002" t="s">
        <v>32</v>
      </c>
      <c r="R29002">
        <v>2812322</v>
      </c>
      <c r="S29002">
        <v>38859388</v>
      </c>
      <c r="T29002" t="s">
        <v>118295</v>
      </c>
      <c r="U29002" t="s">
        <v>118296</v>
      </c>
      <c r="V29002" t="s">
        <v>1603</v>
      </c>
      <c r="W29002" t="s">
        <v>32</v>
      </c>
      <c r="X29002" t="s">
        <v>32</v>
      </c>
      <c r="Y29002" t="s">
        <v>118297</v>
      </c>
      <c r="Z29002" t="s">
        <v>118298</v>
      </c>
      <c r="AA29002" t="s">
        <v>118299</v>
      </c>
      <c r="AB29002" t="s">
        <v>118300</v>
      </c>
      <c r="AC29002" t="s">
        <v>10924</v>
      </c>
      <c r="AD29002" t="s">
        <v>11006</v>
      </c>
    </row>
    <row r="29003" spans="1:30" x14ac:dyDescent="0.25">
      <c r="A29003" s="1">
        <v>45266.708333333336</v>
      </c>
      <c r="B29003" t="s">
        <v>30</v>
      </c>
      <c r="C29003">
        <v>13</v>
      </c>
      <c r="D29003" t="s">
        <v>31</v>
      </c>
      <c r="E29003">
        <v>4235122196</v>
      </c>
      <c r="F29003">
        <v>13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t="s">
        <v>32</v>
      </c>
      <c r="Q29003" t="s">
        <v>32</v>
      </c>
      <c r="R29003">
        <v>678610</v>
      </c>
      <c r="S29003">
        <v>7633224</v>
      </c>
      <c r="T29003" t="s">
        <v>118301</v>
      </c>
      <c r="U29003" t="s">
        <v>118302</v>
      </c>
      <c r="V29003" t="s">
        <v>1510</v>
      </c>
      <c r="W29003" t="s">
        <v>32</v>
      </c>
      <c r="X29003" t="s">
        <v>32</v>
      </c>
      <c r="Y29003" t="s">
        <v>118303</v>
      </c>
      <c r="Z29003" t="s">
        <v>118304</v>
      </c>
      <c r="AA29003" t="s">
        <v>118305</v>
      </c>
      <c r="AB29003" t="s">
        <v>118306</v>
      </c>
      <c r="AC29003" t="s">
        <v>10905</v>
      </c>
      <c r="AD29003" t="s">
        <v>10906</v>
      </c>
    </row>
    <row r="29004" spans="1:30" x14ac:dyDescent="0.25">
      <c r="A29004" s="1">
        <v>45266.708333333336</v>
      </c>
      <c r="B29004" t="s">
        <v>30</v>
      </c>
      <c r="C29004">
        <v>17</v>
      </c>
      <c r="D29004" t="s">
        <v>33</v>
      </c>
      <c r="E29004">
        <v>4063947052</v>
      </c>
      <c r="F29004">
        <v>1580514834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t="s">
        <v>32</v>
      </c>
      <c r="Q29004" t="s">
        <v>32</v>
      </c>
      <c r="R29004">
        <v>201890</v>
      </c>
      <c r="S29004">
        <v>1364476</v>
      </c>
      <c r="T29004" t="s">
        <v>118307</v>
      </c>
      <c r="U29004" t="s">
        <v>112497</v>
      </c>
      <c r="V29004" t="s">
        <v>1505</v>
      </c>
      <c r="W29004" t="s">
        <v>32</v>
      </c>
      <c r="X29004" t="s">
        <v>32</v>
      </c>
      <c r="Y29004" t="s">
        <v>117791</v>
      </c>
      <c r="Z29004" t="s">
        <v>118308</v>
      </c>
      <c r="AA29004" t="s">
        <v>118309</v>
      </c>
      <c r="AB29004" t="s">
        <v>118310</v>
      </c>
      <c r="AC29004" t="s">
        <v>10905</v>
      </c>
      <c r="AD29004" t="s">
        <v>10911</v>
      </c>
    </row>
    <row r="29005" spans="1:30" x14ac:dyDescent="0.25">
      <c r="A29005" s="1">
        <v>45266.708333333336</v>
      </c>
      <c r="B29005" t="s">
        <v>30</v>
      </c>
      <c r="C29005">
        <v>18</v>
      </c>
      <c r="D29005" t="s">
        <v>34</v>
      </c>
      <c r="E29005">
        <v>3890597598</v>
      </c>
      <c r="F29005">
        <v>1659440194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t="s">
        <v>32</v>
      </c>
      <c r="Q29005" t="s">
        <v>32</v>
      </c>
      <c r="R29005">
        <v>649579</v>
      </c>
      <c r="S29005">
        <v>4488369</v>
      </c>
      <c r="T29005" t="s">
        <v>118311</v>
      </c>
      <c r="U29005" t="s">
        <v>32</v>
      </c>
      <c r="V29005" t="s">
        <v>1505</v>
      </c>
      <c r="W29005" t="s">
        <v>32</v>
      </c>
      <c r="X29005" t="s">
        <v>32</v>
      </c>
      <c r="Y29005" t="s">
        <v>118312</v>
      </c>
      <c r="Z29005" t="s">
        <v>118313</v>
      </c>
      <c r="AA29005" t="s">
        <v>118314</v>
      </c>
      <c r="AB29005" t="s">
        <v>118315</v>
      </c>
      <c r="AC29005" t="s">
        <v>10905</v>
      </c>
      <c r="AD29005" t="s">
        <v>10915</v>
      </c>
    </row>
    <row r="29006" spans="1:30" x14ac:dyDescent="0.25">
      <c r="A29006" s="1">
        <v>45266.708333333336</v>
      </c>
      <c r="B29006" t="s">
        <v>30</v>
      </c>
      <c r="C29006">
        <v>15</v>
      </c>
      <c r="D29006" t="s">
        <v>35</v>
      </c>
      <c r="E29006">
        <v>4083956555</v>
      </c>
      <c r="F29006">
        <v>1425084984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t="s">
        <v>32</v>
      </c>
      <c r="Q29006" t="s">
        <v>32</v>
      </c>
      <c r="R29006">
        <v>2519742</v>
      </c>
      <c r="S29006">
        <v>21537905</v>
      </c>
      <c r="T29006" t="s">
        <v>118316</v>
      </c>
      <c r="U29006" t="s">
        <v>32</v>
      </c>
      <c r="V29006" t="s">
        <v>1505</v>
      </c>
      <c r="W29006" t="s">
        <v>32</v>
      </c>
      <c r="X29006" t="s">
        <v>32</v>
      </c>
      <c r="Y29006" t="s">
        <v>118317</v>
      </c>
      <c r="Z29006" t="s">
        <v>118318</v>
      </c>
      <c r="AA29006" t="s">
        <v>118319</v>
      </c>
      <c r="AB29006" t="s">
        <v>118320</v>
      </c>
      <c r="AC29006" t="s">
        <v>10905</v>
      </c>
      <c r="AD29006" t="s">
        <v>10919</v>
      </c>
    </row>
    <row r="29007" spans="1:30" x14ac:dyDescent="0.25">
      <c r="A29007" s="1">
        <v>45266.708333333336</v>
      </c>
      <c r="B29007" t="s">
        <v>30</v>
      </c>
      <c r="C29007">
        <v>8</v>
      </c>
      <c r="D29007" t="s">
        <v>36</v>
      </c>
      <c r="E29007">
        <v>4449436681</v>
      </c>
      <c r="F29007">
        <v>113417208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t="s">
        <v>32</v>
      </c>
      <c r="Q29007" t="s">
        <v>32</v>
      </c>
      <c r="R29007">
        <v>2196775</v>
      </c>
      <c r="S29007">
        <v>19940171</v>
      </c>
      <c r="T29007" t="s">
        <v>118321</v>
      </c>
      <c r="U29007" t="s">
        <v>32</v>
      </c>
      <c r="V29007" t="s">
        <v>1659</v>
      </c>
      <c r="W29007" t="s">
        <v>32</v>
      </c>
      <c r="X29007" t="s">
        <v>32</v>
      </c>
      <c r="Y29007" t="s">
        <v>118322</v>
      </c>
      <c r="Z29007" t="s">
        <v>118323</v>
      </c>
      <c r="AA29007" t="s">
        <v>118324</v>
      </c>
      <c r="AB29007" t="s">
        <v>118325</v>
      </c>
      <c r="AC29007" t="s">
        <v>10924</v>
      </c>
      <c r="AD29007" t="s">
        <v>10925</v>
      </c>
    </row>
    <row r="29008" spans="1:30" x14ac:dyDescent="0.25">
      <c r="A29008" s="1">
        <v>45266.708333333336</v>
      </c>
      <c r="B29008" t="s">
        <v>30</v>
      </c>
      <c r="C29008">
        <v>6</v>
      </c>
      <c r="D29008" t="s">
        <v>37</v>
      </c>
      <c r="E29008">
        <v>456494354</v>
      </c>
      <c r="F29008">
        <v>13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t="s">
        <v>32</v>
      </c>
      <c r="Q29008" t="s">
        <v>32</v>
      </c>
      <c r="R29008">
        <v>593625</v>
      </c>
      <c r="S29008">
        <v>7845629</v>
      </c>
      <c r="T29008" t="s">
        <v>118326</v>
      </c>
      <c r="U29008" t="s">
        <v>32</v>
      </c>
      <c r="V29008" t="s">
        <v>1510</v>
      </c>
      <c r="W29008" t="s">
        <v>32</v>
      </c>
      <c r="X29008" t="s">
        <v>32</v>
      </c>
      <c r="Y29008" t="s">
        <v>118327</v>
      </c>
      <c r="Z29008" t="s">
        <v>118328</v>
      </c>
      <c r="AA29008" t="s">
        <v>118329</v>
      </c>
      <c r="AB29008" t="s">
        <v>118330</v>
      </c>
      <c r="AC29008" t="s">
        <v>10924</v>
      </c>
      <c r="AD29008" t="s">
        <v>10929</v>
      </c>
    </row>
    <row r="29009" spans="1:30" x14ac:dyDescent="0.25">
      <c r="A29009" s="1">
        <v>45266.708333333336</v>
      </c>
      <c r="B29009" t="s">
        <v>30</v>
      </c>
      <c r="C29009">
        <v>12</v>
      </c>
      <c r="D29009" t="s">
        <v>38</v>
      </c>
      <c r="E29009">
        <v>4189277044</v>
      </c>
      <c r="F29009">
        <v>1248366722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t="s">
        <v>32</v>
      </c>
      <c r="Q29009" t="s">
        <v>32</v>
      </c>
      <c r="R29009">
        <v>2490523</v>
      </c>
      <c r="S29009">
        <v>27246175</v>
      </c>
      <c r="T29009" t="s">
        <v>118331</v>
      </c>
      <c r="U29009" t="s">
        <v>32</v>
      </c>
      <c r="V29009" t="s">
        <v>1544</v>
      </c>
      <c r="W29009" t="s">
        <v>32</v>
      </c>
      <c r="X29009" t="s">
        <v>32</v>
      </c>
      <c r="Y29009" t="s">
        <v>118332</v>
      </c>
      <c r="Z29009" t="s">
        <v>118333</v>
      </c>
      <c r="AA29009" t="s">
        <v>118334</v>
      </c>
      <c r="AB29009" t="s">
        <v>118335</v>
      </c>
      <c r="AC29009" t="s">
        <v>10936</v>
      </c>
      <c r="AD29009" t="s">
        <v>10937</v>
      </c>
    </row>
    <row r="29010" spans="1:30" x14ac:dyDescent="0.25">
      <c r="A29010" s="1">
        <v>45266.708333333336</v>
      </c>
      <c r="B29010" t="s">
        <v>30</v>
      </c>
      <c r="C29010">
        <v>7</v>
      </c>
      <c r="D29010" t="s">
        <v>39</v>
      </c>
      <c r="E29010">
        <v>4441149315</v>
      </c>
      <c r="F29010">
        <v>8932699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t="s">
        <v>32</v>
      </c>
      <c r="Q29010" t="s">
        <v>32</v>
      </c>
      <c r="R29010">
        <v>683531</v>
      </c>
      <c r="S29010">
        <v>7087447</v>
      </c>
      <c r="T29010" t="s">
        <v>118336</v>
      </c>
      <c r="U29010" t="s">
        <v>32</v>
      </c>
      <c r="V29010" t="s">
        <v>1510</v>
      </c>
      <c r="W29010" t="s">
        <v>32</v>
      </c>
      <c r="X29010" t="s">
        <v>118337</v>
      </c>
      <c r="Y29010" t="s">
        <v>118338</v>
      </c>
      <c r="Z29010" t="s">
        <v>118339</v>
      </c>
      <c r="AA29010" t="s">
        <v>118340</v>
      </c>
      <c r="AB29010" t="s">
        <v>118341</v>
      </c>
      <c r="AC29010" t="s">
        <v>10943</v>
      </c>
      <c r="AD29010" t="s">
        <v>10944</v>
      </c>
    </row>
    <row r="29011" spans="1:30" x14ac:dyDescent="0.25">
      <c r="A29011" s="1">
        <v>45266.708333333336</v>
      </c>
      <c r="B29011" t="s">
        <v>30</v>
      </c>
      <c r="C29011">
        <v>3</v>
      </c>
      <c r="D29011" t="s">
        <v>40</v>
      </c>
      <c r="E29011">
        <v>4546679409</v>
      </c>
      <c r="F29011">
        <v>9190347404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t="s">
        <v>32</v>
      </c>
      <c r="Q29011" t="s">
        <v>32</v>
      </c>
      <c r="R29011">
        <v>4296785</v>
      </c>
      <c r="S29011">
        <v>46697050</v>
      </c>
      <c r="T29011" t="s">
        <v>118342</v>
      </c>
      <c r="U29011" t="s">
        <v>32</v>
      </c>
      <c r="V29011" t="s">
        <v>2240</v>
      </c>
      <c r="W29011" t="s">
        <v>32</v>
      </c>
      <c r="X29011" t="s">
        <v>32</v>
      </c>
      <c r="Y29011" t="s">
        <v>118343</v>
      </c>
      <c r="Z29011" t="s">
        <v>118344</v>
      </c>
      <c r="AA29011" t="s">
        <v>118345</v>
      </c>
      <c r="AB29011" t="s">
        <v>118346</v>
      </c>
      <c r="AC29011" t="s">
        <v>10943</v>
      </c>
      <c r="AD29011" t="s">
        <v>10949</v>
      </c>
    </row>
    <row r="29012" spans="1:30" x14ac:dyDescent="0.25">
      <c r="A29012" s="1">
        <v>45266.708333333336</v>
      </c>
      <c r="B29012" t="s">
        <v>30</v>
      </c>
      <c r="C29012">
        <v>11</v>
      </c>
      <c r="D29012" t="s">
        <v>41</v>
      </c>
      <c r="E29012">
        <v>4361675973</v>
      </c>
      <c r="F29012">
        <v>135188753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t="s">
        <v>32</v>
      </c>
      <c r="Q29012" t="s">
        <v>32</v>
      </c>
      <c r="R29012">
        <v>731034</v>
      </c>
      <c r="S29012">
        <v>3786105</v>
      </c>
      <c r="T29012" t="s">
        <v>118347</v>
      </c>
      <c r="U29012" t="s">
        <v>32</v>
      </c>
      <c r="V29012" t="s">
        <v>1544</v>
      </c>
      <c r="W29012" t="s">
        <v>32</v>
      </c>
      <c r="X29012" t="s">
        <v>32</v>
      </c>
      <c r="Y29012" t="s">
        <v>118348</v>
      </c>
      <c r="Z29012" t="s">
        <v>118349</v>
      </c>
      <c r="AA29012" t="s">
        <v>118350</v>
      </c>
      <c r="AB29012" t="s">
        <v>118351</v>
      </c>
      <c r="AC29012" t="s">
        <v>10936</v>
      </c>
      <c r="AD29012" t="s">
        <v>10953</v>
      </c>
    </row>
    <row r="29013" spans="1:30" x14ac:dyDescent="0.25">
      <c r="A29013" s="1">
        <v>45266.708333333336</v>
      </c>
      <c r="B29013" t="s">
        <v>30</v>
      </c>
      <c r="C29013">
        <v>14</v>
      </c>
      <c r="D29013" t="s">
        <v>42</v>
      </c>
      <c r="E29013">
        <v>4155774754</v>
      </c>
      <c r="F29013">
        <v>14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t="s">
        <v>32</v>
      </c>
      <c r="Q29013" t="s">
        <v>32</v>
      </c>
      <c r="R29013">
        <v>104382</v>
      </c>
      <c r="S29013">
        <v>841929</v>
      </c>
      <c r="T29013" t="s">
        <v>118352</v>
      </c>
      <c r="U29013" t="s">
        <v>32</v>
      </c>
      <c r="V29013" t="s">
        <v>1505</v>
      </c>
      <c r="W29013" t="s">
        <v>32</v>
      </c>
      <c r="X29013" t="s">
        <v>32</v>
      </c>
      <c r="Y29013" t="s">
        <v>35871</v>
      </c>
      <c r="Z29013" t="s">
        <v>118353</v>
      </c>
      <c r="AA29013" t="s">
        <v>118354</v>
      </c>
      <c r="AB29013" t="s">
        <v>118355</v>
      </c>
      <c r="AC29013" t="s">
        <v>10905</v>
      </c>
      <c r="AD29013" t="s">
        <v>10957</v>
      </c>
    </row>
    <row r="29014" spans="1:30" x14ac:dyDescent="0.25">
      <c r="A29014" s="1">
        <v>45266.708333333336</v>
      </c>
      <c r="B29014" t="s">
        <v>30</v>
      </c>
      <c r="C29014">
        <v>21</v>
      </c>
      <c r="D29014" t="s">
        <v>43</v>
      </c>
      <c r="E29014">
        <v>4649933453</v>
      </c>
      <c r="F29014">
        <v>11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t="s">
        <v>32</v>
      </c>
      <c r="Q29014" t="s">
        <v>32</v>
      </c>
      <c r="R29014">
        <v>299999</v>
      </c>
      <c r="S29014">
        <v>5620881</v>
      </c>
      <c r="T29014" t="s">
        <v>118356</v>
      </c>
      <c r="U29014" t="s">
        <v>93077</v>
      </c>
      <c r="V29014" t="s">
        <v>1505</v>
      </c>
      <c r="W29014" t="s">
        <v>32</v>
      </c>
      <c r="X29014" t="s">
        <v>93077</v>
      </c>
      <c r="Y29014" t="s">
        <v>118357</v>
      </c>
      <c r="Z29014" t="s">
        <v>118358</v>
      </c>
      <c r="AA29014" t="s">
        <v>118359</v>
      </c>
      <c r="AB29014" t="s">
        <v>118360</v>
      </c>
      <c r="AC29014" t="s">
        <v>10924</v>
      </c>
      <c r="AD29014" t="s">
        <v>10962</v>
      </c>
    </row>
    <row r="29015" spans="1:30" x14ac:dyDescent="0.25">
      <c r="A29015" s="1">
        <v>45266.708333333336</v>
      </c>
      <c r="B29015" t="s">
        <v>30</v>
      </c>
      <c r="C29015">
        <v>22</v>
      </c>
      <c r="D29015" t="s">
        <v>44</v>
      </c>
      <c r="E29015">
        <v>4606893511</v>
      </c>
      <c r="F29015">
        <v>111212309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t="s">
        <v>32</v>
      </c>
      <c r="Q29015" t="s">
        <v>32</v>
      </c>
      <c r="R29015">
        <v>251954</v>
      </c>
      <c r="S29015">
        <v>3081063</v>
      </c>
      <c r="T29015" t="s">
        <v>118361</v>
      </c>
      <c r="U29015" t="s">
        <v>32</v>
      </c>
      <c r="V29015" t="s">
        <v>1505</v>
      </c>
      <c r="W29015" t="s">
        <v>32</v>
      </c>
      <c r="X29015" t="s">
        <v>32</v>
      </c>
      <c r="Y29015" t="s">
        <v>118362</v>
      </c>
      <c r="Z29015" t="s">
        <v>118363</v>
      </c>
      <c r="AA29015" t="s">
        <v>118364</v>
      </c>
      <c r="AB29015" t="s">
        <v>118365</v>
      </c>
      <c r="AC29015" t="s">
        <v>10924</v>
      </c>
      <c r="AD29015" t="s">
        <v>10968</v>
      </c>
    </row>
    <row r="29016" spans="1:30" x14ac:dyDescent="0.25">
      <c r="A29016" s="1">
        <v>45266.708333333336</v>
      </c>
      <c r="B29016" t="s">
        <v>30</v>
      </c>
      <c r="C29016">
        <v>1</v>
      </c>
      <c r="D29016" t="s">
        <v>45</v>
      </c>
      <c r="E29016">
        <v>450732745</v>
      </c>
      <c r="F29016">
        <v>7680687483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t="s">
        <v>32</v>
      </c>
      <c r="Q29016" t="s">
        <v>32</v>
      </c>
      <c r="R29016">
        <v>1788318</v>
      </c>
      <c r="S29016">
        <v>22296987</v>
      </c>
      <c r="T29016" t="s">
        <v>118366</v>
      </c>
      <c r="U29016" t="s">
        <v>32</v>
      </c>
      <c r="V29016" t="s">
        <v>1527</v>
      </c>
      <c r="W29016" t="s">
        <v>32</v>
      </c>
      <c r="X29016" t="s">
        <v>32</v>
      </c>
      <c r="Y29016" t="s">
        <v>118367</v>
      </c>
      <c r="Z29016" t="s">
        <v>118368</v>
      </c>
      <c r="AA29016" t="s">
        <v>118369</v>
      </c>
      <c r="AB29016" t="s">
        <v>118370</v>
      </c>
      <c r="AC29016" t="s">
        <v>10943</v>
      </c>
      <c r="AD29016" t="s">
        <v>10972</v>
      </c>
    </row>
    <row r="29017" spans="1:30" x14ac:dyDescent="0.25">
      <c r="A29017" s="1">
        <v>45266.708333333336</v>
      </c>
      <c r="B29017" t="s">
        <v>30</v>
      </c>
      <c r="C29017">
        <v>16</v>
      </c>
      <c r="D29017" t="s">
        <v>46</v>
      </c>
      <c r="E29017">
        <v>4112559576</v>
      </c>
      <c r="F29017">
        <v>16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t="s">
        <v>32</v>
      </c>
      <c r="Q29017" t="s">
        <v>32</v>
      </c>
      <c r="R29017">
        <v>1667860</v>
      </c>
      <c r="S29017">
        <v>14426647</v>
      </c>
      <c r="T29017" t="s">
        <v>118371</v>
      </c>
      <c r="U29017" t="s">
        <v>32</v>
      </c>
      <c r="V29017" t="s">
        <v>1510</v>
      </c>
      <c r="W29017" t="s">
        <v>32</v>
      </c>
      <c r="X29017" t="s">
        <v>32</v>
      </c>
      <c r="Y29017" t="s">
        <v>118372</v>
      </c>
      <c r="Z29017" t="s">
        <v>118373</v>
      </c>
      <c r="AA29017" t="s">
        <v>118374</v>
      </c>
      <c r="AB29017" t="s">
        <v>118375</v>
      </c>
      <c r="AC29017" t="s">
        <v>10905</v>
      </c>
      <c r="AD29017" t="s">
        <v>10977</v>
      </c>
    </row>
    <row r="29018" spans="1:30" x14ac:dyDescent="0.25">
      <c r="A29018" s="1">
        <v>45266.708333333336</v>
      </c>
      <c r="B29018" t="s">
        <v>30</v>
      </c>
      <c r="C29018">
        <v>20</v>
      </c>
      <c r="D29018" t="s">
        <v>47</v>
      </c>
      <c r="E29018">
        <v>3921531192</v>
      </c>
      <c r="F29018">
        <v>9110616306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t="s">
        <v>32</v>
      </c>
      <c r="Q29018" t="s">
        <v>32</v>
      </c>
      <c r="R29018">
        <v>524969</v>
      </c>
      <c r="S29018">
        <v>5547144</v>
      </c>
      <c r="T29018" t="s">
        <v>118376</v>
      </c>
      <c r="U29018" t="s">
        <v>32</v>
      </c>
      <c r="V29018" t="s">
        <v>1505</v>
      </c>
      <c r="W29018" t="s">
        <v>32</v>
      </c>
      <c r="X29018" t="s">
        <v>32</v>
      </c>
      <c r="Y29018" t="s">
        <v>115397</v>
      </c>
      <c r="Z29018" t="s">
        <v>118377</v>
      </c>
      <c r="AA29018" t="s">
        <v>118378</v>
      </c>
      <c r="AB29018" t="s">
        <v>118379</v>
      </c>
      <c r="AC29018" t="s">
        <v>10982</v>
      </c>
      <c r="AD29018" t="s">
        <v>10983</v>
      </c>
    </row>
    <row r="29019" spans="1:30" x14ac:dyDescent="0.25">
      <c r="A29019" s="1">
        <v>45266.708333333336</v>
      </c>
      <c r="B29019" t="s">
        <v>30</v>
      </c>
      <c r="C29019">
        <v>19</v>
      </c>
      <c r="D29019" t="s">
        <v>48</v>
      </c>
      <c r="E29019">
        <v>3811569725</v>
      </c>
      <c r="F29019">
        <v>133623567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t="s">
        <v>32</v>
      </c>
      <c r="Q29019" t="s">
        <v>32</v>
      </c>
      <c r="R29019">
        <v>1833292</v>
      </c>
      <c r="S29019">
        <v>16951304</v>
      </c>
      <c r="T29019" t="s">
        <v>118380</v>
      </c>
      <c r="U29019" t="s">
        <v>32</v>
      </c>
      <c r="V29019" t="s">
        <v>1659</v>
      </c>
      <c r="W29019" t="s">
        <v>32</v>
      </c>
      <c r="X29019" t="s">
        <v>32</v>
      </c>
      <c r="Y29019" t="s">
        <v>118381</v>
      </c>
      <c r="Z29019" t="s">
        <v>118382</v>
      </c>
      <c r="AA29019" t="s">
        <v>118383</v>
      </c>
      <c r="AB29019" t="s">
        <v>118384</v>
      </c>
      <c r="AC29019" t="s">
        <v>10982</v>
      </c>
      <c r="AD29019" t="s">
        <v>10988</v>
      </c>
    </row>
    <row r="29020" spans="1:30" x14ac:dyDescent="0.25">
      <c r="A29020" s="1">
        <v>45266.708333333336</v>
      </c>
      <c r="B29020" t="s">
        <v>30</v>
      </c>
      <c r="C29020">
        <v>9</v>
      </c>
      <c r="D29020" t="s">
        <v>49</v>
      </c>
      <c r="E29020">
        <v>4376923077</v>
      </c>
      <c r="F29020">
        <v>11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t="s">
        <v>32</v>
      </c>
      <c r="Q29020" t="s">
        <v>32</v>
      </c>
      <c r="R29020">
        <v>1639779</v>
      </c>
      <c r="S29020">
        <v>17164600</v>
      </c>
      <c r="T29020" t="s">
        <v>118385</v>
      </c>
      <c r="U29020" t="s">
        <v>32</v>
      </c>
      <c r="V29020" t="s">
        <v>1544</v>
      </c>
      <c r="W29020" t="s">
        <v>32</v>
      </c>
      <c r="X29020" t="s">
        <v>32</v>
      </c>
      <c r="Y29020" t="s">
        <v>118386</v>
      </c>
      <c r="Z29020" t="s">
        <v>118387</v>
      </c>
      <c r="AA29020" t="s">
        <v>118388</v>
      </c>
      <c r="AB29020" t="s">
        <v>118389</v>
      </c>
      <c r="AC29020" t="s">
        <v>10936</v>
      </c>
      <c r="AD29020" t="s">
        <v>10993</v>
      </c>
    </row>
    <row r="29021" spans="1:30" x14ac:dyDescent="0.25">
      <c r="A29021" s="1">
        <v>45266.708333333336</v>
      </c>
      <c r="B29021" t="s">
        <v>30</v>
      </c>
      <c r="C29021">
        <v>10</v>
      </c>
      <c r="D29021" t="s">
        <v>50</v>
      </c>
      <c r="E29021">
        <v>4310675841</v>
      </c>
      <c r="F29021">
        <v>12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t="s">
        <v>32</v>
      </c>
      <c r="Q29021" t="s">
        <v>32</v>
      </c>
      <c r="R29021">
        <v>454686</v>
      </c>
      <c r="S29021">
        <v>5140728</v>
      </c>
      <c r="T29021" t="s">
        <v>118390</v>
      </c>
      <c r="U29021" t="s">
        <v>118391</v>
      </c>
      <c r="V29021" t="s">
        <v>1505</v>
      </c>
      <c r="W29021" t="s">
        <v>32</v>
      </c>
      <c r="X29021" t="s">
        <v>32</v>
      </c>
      <c r="Y29021" t="s">
        <v>118392</v>
      </c>
      <c r="Z29021" t="s">
        <v>118393</v>
      </c>
      <c r="AA29021" t="s">
        <v>118394</v>
      </c>
      <c r="AB29021" t="s">
        <v>118395</v>
      </c>
      <c r="AC29021" t="s">
        <v>10936</v>
      </c>
      <c r="AD29021" t="s">
        <v>10997</v>
      </c>
    </row>
    <row r="29022" spans="1:30" x14ac:dyDescent="0.25">
      <c r="A29022" s="1">
        <v>45266.708333333336</v>
      </c>
      <c r="B29022" t="s">
        <v>30</v>
      </c>
      <c r="C29022">
        <v>2</v>
      </c>
      <c r="D29022" t="s">
        <v>51</v>
      </c>
      <c r="E29022">
        <v>4573750286</v>
      </c>
      <c r="F29022">
        <v>7320149366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t="s">
        <v>32</v>
      </c>
      <c r="Q29022" t="s">
        <v>32</v>
      </c>
      <c r="R29022">
        <v>52153</v>
      </c>
      <c r="S29022">
        <v>602325</v>
      </c>
      <c r="T29022" t="s">
        <v>118396</v>
      </c>
      <c r="U29022" t="s">
        <v>32</v>
      </c>
      <c r="V29022" t="s">
        <v>1505</v>
      </c>
      <c r="W29022" t="s">
        <v>32</v>
      </c>
      <c r="X29022" t="s">
        <v>32</v>
      </c>
      <c r="Y29022" t="s">
        <v>118397</v>
      </c>
      <c r="Z29022" t="s">
        <v>118398</v>
      </c>
      <c r="AA29022" t="s">
        <v>34100</v>
      </c>
      <c r="AB29022" t="s">
        <v>118399</v>
      </c>
      <c r="AC29022" t="s">
        <v>10943</v>
      </c>
      <c r="AD29022" t="s">
        <v>11001</v>
      </c>
    </row>
    <row r="29023" spans="1:30" x14ac:dyDescent="0.25">
      <c r="A29023" s="1">
        <v>45266.708333333336</v>
      </c>
      <c r="B29023" t="s">
        <v>30</v>
      </c>
      <c r="C29023">
        <v>5</v>
      </c>
      <c r="D29023" t="s">
        <v>52</v>
      </c>
      <c r="E29023">
        <v>4543490485</v>
      </c>
      <c r="F29023">
        <v>12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t="s">
        <v>32</v>
      </c>
      <c r="Q29023" t="s">
        <v>32</v>
      </c>
      <c r="R29023">
        <v>2815857</v>
      </c>
      <c r="S29023">
        <v>38868192</v>
      </c>
      <c r="T29023" t="s">
        <v>118400</v>
      </c>
      <c r="U29023" t="s">
        <v>74762</v>
      </c>
      <c r="V29023" t="s">
        <v>1860</v>
      </c>
      <c r="W29023" t="s">
        <v>32</v>
      </c>
      <c r="X29023" t="s">
        <v>32</v>
      </c>
      <c r="Y29023" t="s">
        <v>118401</v>
      </c>
      <c r="Z29023" t="s">
        <v>118402</v>
      </c>
      <c r="AA29023" t="s">
        <v>118403</v>
      </c>
      <c r="AB29023" t="s">
        <v>118404</v>
      </c>
      <c r="AC29023" t="s">
        <v>10924</v>
      </c>
      <c r="AD29023" t="s">
        <v>11006</v>
      </c>
    </row>
    <row r="29024" spans="1:30" x14ac:dyDescent="0.25">
      <c r="A29024" s="1">
        <v>45267.708333333336</v>
      </c>
      <c r="B29024" t="s">
        <v>30</v>
      </c>
      <c r="C29024">
        <v>13</v>
      </c>
      <c r="D29024" t="s">
        <v>31</v>
      </c>
      <c r="E29024">
        <v>4235122196</v>
      </c>
      <c r="F29024">
        <v>13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t="s">
        <v>32</v>
      </c>
      <c r="Q29024" t="s">
        <v>32</v>
      </c>
      <c r="R29024">
        <v>679135</v>
      </c>
      <c r="S29024">
        <v>7635128</v>
      </c>
      <c r="T29024" t="s">
        <v>118405</v>
      </c>
      <c r="U29024" t="s">
        <v>118406</v>
      </c>
      <c r="V29024" t="s">
        <v>1510</v>
      </c>
      <c r="W29024" t="s">
        <v>32</v>
      </c>
      <c r="X29024" t="s">
        <v>32</v>
      </c>
      <c r="Y29024" t="s">
        <v>118407</v>
      </c>
      <c r="Z29024" t="s">
        <v>118408</v>
      </c>
      <c r="AA29024" t="s">
        <v>118409</v>
      </c>
      <c r="AB29024" t="s">
        <v>118410</v>
      </c>
      <c r="AC29024" t="s">
        <v>10905</v>
      </c>
      <c r="AD29024" t="s">
        <v>10906</v>
      </c>
    </row>
    <row r="29025" spans="1:30" x14ac:dyDescent="0.25">
      <c r="A29025" s="1">
        <v>45267.708333333336</v>
      </c>
      <c r="B29025" t="s">
        <v>30</v>
      </c>
      <c r="C29025">
        <v>17</v>
      </c>
      <c r="D29025" t="s">
        <v>33</v>
      </c>
      <c r="E29025">
        <v>4063947052</v>
      </c>
      <c r="F29025">
        <v>1580514834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t="s">
        <v>32</v>
      </c>
      <c r="Q29025" t="s">
        <v>32</v>
      </c>
      <c r="R29025">
        <v>201904</v>
      </c>
      <c r="S29025">
        <v>1364598</v>
      </c>
      <c r="T29025" t="s">
        <v>118411</v>
      </c>
      <c r="U29025" t="s">
        <v>112497</v>
      </c>
      <c r="V29025" t="s">
        <v>1505</v>
      </c>
      <c r="W29025" t="s">
        <v>32</v>
      </c>
      <c r="X29025" t="s">
        <v>32</v>
      </c>
      <c r="Y29025" t="s">
        <v>117791</v>
      </c>
      <c r="Z29025" t="s">
        <v>118412</v>
      </c>
      <c r="AA29025" t="s">
        <v>118413</v>
      </c>
      <c r="AB29025" t="s">
        <v>118414</v>
      </c>
      <c r="AC29025" t="s">
        <v>10905</v>
      </c>
      <c r="AD29025" t="s">
        <v>10911</v>
      </c>
    </row>
    <row r="29026" spans="1:30" x14ac:dyDescent="0.25">
      <c r="A29026" s="1">
        <v>45267.708333333336</v>
      </c>
      <c r="B29026" t="s">
        <v>30</v>
      </c>
      <c r="C29026">
        <v>18</v>
      </c>
      <c r="D29026" t="s">
        <v>34</v>
      </c>
      <c r="E29026">
        <v>3890597598</v>
      </c>
      <c r="F29026">
        <v>1659440194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t="s">
        <v>32</v>
      </c>
      <c r="Q29026" t="s">
        <v>32</v>
      </c>
      <c r="R29026">
        <v>649671</v>
      </c>
      <c r="S29026">
        <v>4488880</v>
      </c>
      <c r="T29026" t="s">
        <v>118415</v>
      </c>
      <c r="U29026" t="s">
        <v>32</v>
      </c>
      <c r="V29026" t="s">
        <v>1527</v>
      </c>
      <c r="W29026" t="s">
        <v>32</v>
      </c>
      <c r="X29026" t="s">
        <v>32</v>
      </c>
      <c r="Y29026" t="s">
        <v>118416</v>
      </c>
      <c r="Z29026" t="s">
        <v>118417</v>
      </c>
      <c r="AA29026" t="s">
        <v>118418</v>
      </c>
      <c r="AB29026" t="s">
        <v>118419</v>
      </c>
      <c r="AC29026" t="s">
        <v>10905</v>
      </c>
      <c r="AD29026" t="s">
        <v>10915</v>
      </c>
    </row>
    <row r="29027" spans="1:30" x14ac:dyDescent="0.25">
      <c r="A29027" s="1">
        <v>45267.708333333336</v>
      </c>
      <c r="B29027" t="s">
        <v>30</v>
      </c>
      <c r="C29027">
        <v>15</v>
      </c>
      <c r="D29027" t="s">
        <v>35</v>
      </c>
      <c r="E29027">
        <v>4083956555</v>
      </c>
      <c r="F29027">
        <v>1425084984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t="s">
        <v>32</v>
      </c>
      <c r="Q29027" t="s">
        <v>32</v>
      </c>
      <c r="R29027">
        <v>2520356</v>
      </c>
      <c r="S29027">
        <v>21542460</v>
      </c>
      <c r="T29027" t="s">
        <v>118420</v>
      </c>
      <c r="U29027" t="s">
        <v>32</v>
      </c>
      <c r="V29027" t="s">
        <v>1505</v>
      </c>
      <c r="W29027" t="s">
        <v>32</v>
      </c>
      <c r="X29027" t="s">
        <v>32</v>
      </c>
      <c r="Y29027" t="s">
        <v>118421</v>
      </c>
      <c r="Z29027" t="s">
        <v>118422</v>
      </c>
      <c r="AA29027" t="s">
        <v>118423</v>
      </c>
      <c r="AB29027" t="s">
        <v>118424</v>
      </c>
      <c r="AC29027" t="s">
        <v>10905</v>
      </c>
      <c r="AD29027" t="s">
        <v>10919</v>
      </c>
    </row>
    <row r="29028" spans="1:30" x14ac:dyDescent="0.25">
      <c r="A29028" s="1">
        <v>45267.708333333336</v>
      </c>
      <c r="B29028" t="s">
        <v>30</v>
      </c>
      <c r="C29028">
        <v>8</v>
      </c>
      <c r="D29028" t="s">
        <v>36</v>
      </c>
      <c r="E29028">
        <v>4449436681</v>
      </c>
      <c r="F29028">
        <v>113417208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t="s">
        <v>32</v>
      </c>
      <c r="Q29028" t="s">
        <v>32</v>
      </c>
      <c r="R29028">
        <v>2197287</v>
      </c>
      <c r="S29028">
        <v>19942863</v>
      </c>
      <c r="T29028" t="s">
        <v>118425</v>
      </c>
      <c r="U29028" t="s">
        <v>32</v>
      </c>
      <c r="V29028" t="s">
        <v>1910</v>
      </c>
      <c r="W29028" t="s">
        <v>32</v>
      </c>
      <c r="X29028" t="s">
        <v>32</v>
      </c>
      <c r="Y29028" t="s">
        <v>118426</v>
      </c>
      <c r="Z29028" t="s">
        <v>19959</v>
      </c>
      <c r="AA29028" t="s">
        <v>118427</v>
      </c>
      <c r="AB29028" t="s">
        <v>118428</v>
      </c>
      <c r="AC29028" t="s">
        <v>10924</v>
      </c>
      <c r="AD29028" t="s">
        <v>10925</v>
      </c>
    </row>
    <row r="29029" spans="1:30" x14ac:dyDescent="0.25">
      <c r="A29029" s="1">
        <v>45267.708333333336</v>
      </c>
      <c r="B29029" t="s">
        <v>30</v>
      </c>
      <c r="C29029">
        <v>6</v>
      </c>
      <c r="D29029" t="s">
        <v>37</v>
      </c>
      <c r="E29029">
        <v>456494354</v>
      </c>
      <c r="F29029">
        <v>13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t="s">
        <v>32</v>
      </c>
      <c r="Q29029" t="s">
        <v>32</v>
      </c>
      <c r="R29029">
        <v>593880</v>
      </c>
      <c r="S29029">
        <v>7846430</v>
      </c>
      <c r="T29029" t="s">
        <v>46666</v>
      </c>
      <c r="U29029" t="s">
        <v>32</v>
      </c>
      <c r="V29029" t="s">
        <v>1544</v>
      </c>
      <c r="W29029" t="s">
        <v>32</v>
      </c>
      <c r="X29029" t="s">
        <v>32</v>
      </c>
      <c r="Y29029" t="s">
        <v>118429</v>
      </c>
      <c r="Z29029" t="s">
        <v>118430</v>
      </c>
      <c r="AA29029" t="s">
        <v>118431</v>
      </c>
      <c r="AB29029" t="s">
        <v>118432</v>
      </c>
      <c r="AC29029" t="s">
        <v>10924</v>
      </c>
      <c r="AD29029" t="s">
        <v>10929</v>
      </c>
    </row>
    <row r="29030" spans="1:30" x14ac:dyDescent="0.25">
      <c r="A29030" s="1">
        <v>45267.708333333336</v>
      </c>
      <c r="B29030" t="s">
        <v>30</v>
      </c>
      <c r="C29030">
        <v>12</v>
      </c>
      <c r="D29030" t="s">
        <v>38</v>
      </c>
      <c r="E29030">
        <v>4189277044</v>
      </c>
      <c r="F29030">
        <v>1248366722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t="s">
        <v>32</v>
      </c>
      <c r="Q29030" t="s">
        <v>32</v>
      </c>
      <c r="R29030">
        <v>2491857</v>
      </c>
      <c r="S29030">
        <v>27251695</v>
      </c>
      <c r="T29030" t="s">
        <v>118433</v>
      </c>
      <c r="U29030" t="s">
        <v>32</v>
      </c>
      <c r="V29030" t="s">
        <v>1510</v>
      </c>
      <c r="W29030" t="s">
        <v>32</v>
      </c>
      <c r="X29030" t="s">
        <v>32</v>
      </c>
      <c r="Y29030" t="s">
        <v>118434</v>
      </c>
      <c r="Z29030" t="s">
        <v>118435</v>
      </c>
      <c r="AA29030" t="s">
        <v>118436</v>
      </c>
      <c r="AB29030" t="s">
        <v>118437</v>
      </c>
      <c r="AC29030" t="s">
        <v>10936</v>
      </c>
      <c r="AD29030" t="s">
        <v>10937</v>
      </c>
    </row>
    <row r="29031" spans="1:30" x14ac:dyDescent="0.25">
      <c r="A29031" s="1">
        <v>45267.708333333336</v>
      </c>
      <c r="B29031" t="s">
        <v>30</v>
      </c>
      <c r="C29031">
        <v>7</v>
      </c>
      <c r="D29031" t="s">
        <v>39</v>
      </c>
      <c r="E29031">
        <v>4441149315</v>
      </c>
      <c r="F29031">
        <v>8932699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t="s">
        <v>32</v>
      </c>
      <c r="Q29031" t="s">
        <v>32</v>
      </c>
      <c r="R29031">
        <v>683756</v>
      </c>
      <c r="S29031">
        <v>7088418</v>
      </c>
      <c r="T29031" t="s">
        <v>118438</v>
      </c>
      <c r="U29031" t="s">
        <v>32</v>
      </c>
      <c r="V29031" t="s">
        <v>1510</v>
      </c>
      <c r="W29031" t="s">
        <v>32</v>
      </c>
      <c r="X29031" t="s">
        <v>118439</v>
      </c>
      <c r="Y29031" t="s">
        <v>118440</v>
      </c>
      <c r="Z29031" t="s">
        <v>118441</v>
      </c>
      <c r="AA29031" t="s">
        <v>118442</v>
      </c>
      <c r="AB29031" t="s">
        <v>118443</v>
      </c>
      <c r="AC29031" t="s">
        <v>10943</v>
      </c>
      <c r="AD29031" t="s">
        <v>10944</v>
      </c>
    </row>
    <row r="29032" spans="1:30" x14ac:dyDescent="0.25">
      <c r="A29032" s="1">
        <v>45267.708333333336</v>
      </c>
      <c r="B29032" t="s">
        <v>30</v>
      </c>
      <c r="C29032">
        <v>3</v>
      </c>
      <c r="D29032" t="s">
        <v>40</v>
      </c>
      <c r="E29032">
        <v>4546679409</v>
      </c>
      <c r="F29032">
        <v>9190347404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t="s">
        <v>32</v>
      </c>
      <c r="Q29032" t="s">
        <v>32</v>
      </c>
      <c r="R29032">
        <v>4298678</v>
      </c>
      <c r="S29032">
        <v>46705863</v>
      </c>
      <c r="T29032" t="s">
        <v>118444</v>
      </c>
      <c r="U29032" t="s">
        <v>32</v>
      </c>
      <c r="V29032" t="s">
        <v>1553</v>
      </c>
      <c r="W29032" t="s">
        <v>32</v>
      </c>
      <c r="X29032" t="s">
        <v>32</v>
      </c>
      <c r="Y29032" t="s">
        <v>118445</v>
      </c>
      <c r="Z29032" t="s">
        <v>118446</v>
      </c>
      <c r="AA29032" t="s">
        <v>118447</v>
      </c>
      <c r="AB29032" t="s">
        <v>118448</v>
      </c>
      <c r="AC29032" t="s">
        <v>10943</v>
      </c>
      <c r="AD29032" t="s">
        <v>10949</v>
      </c>
    </row>
    <row r="29033" spans="1:30" x14ac:dyDescent="0.25">
      <c r="A29033" s="1">
        <v>45267.708333333336</v>
      </c>
      <c r="B29033" t="s">
        <v>30</v>
      </c>
      <c r="C29033">
        <v>11</v>
      </c>
      <c r="D29033" t="s">
        <v>41</v>
      </c>
      <c r="E29033">
        <v>4361675973</v>
      </c>
      <c r="F29033">
        <v>135188753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t="s">
        <v>32</v>
      </c>
      <c r="Q29033" t="s">
        <v>32</v>
      </c>
      <c r="R29033">
        <v>731271</v>
      </c>
      <c r="S29033">
        <v>3786406</v>
      </c>
      <c r="T29033" t="s">
        <v>118449</v>
      </c>
      <c r="U29033" t="s">
        <v>32</v>
      </c>
      <c r="V29033" t="s">
        <v>1505</v>
      </c>
      <c r="W29033" t="s">
        <v>32</v>
      </c>
      <c r="X29033" t="s">
        <v>32</v>
      </c>
      <c r="Y29033" t="s">
        <v>118450</v>
      </c>
      <c r="Z29033" t="s">
        <v>118451</v>
      </c>
      <c r="AA29033" t="s">
        <v>118452</v>
      </c>
      <c r="AB29033" t="s">
        <v>118453</v>
      </c>
      <c r="AC29033" t="s">
        <v>10936</v>
      </c>
      <c r="AD29033" t="s">
        <v>10953</v>
      </c>
    </row>
    <row r="29034" spans="1:30" x14ac:dyDescent="0.25">
      <c r="A29034" s="1">
        <v>45267.708333333336</v>
      </c>
      <c r="B29034" t="s">
        <v>30</v>
      </c>
      <c r="C29034">
        <v>14</v>
      </c>
      <c r="D29034" t="s">
        <v>42</v>
      </c>
      <c r="E29034">
        <v>4155774754</v>
      </c>
      <c r="F29034">
        <v>14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t="s">
        <v>32</v>
      </c>
      <c r="Q29034" t="s">
        <v>32</v>
      </c>
      <c r="R29034">
        <v>104433</v>
      </c>
      <c r="S29034">
        <v>842101</v>
      </c>
      <c r="T29034" t="s">
        <v>118454</v>
      </c>
      <c r="U29034" t="s">
        <v>32</v>
      </c>
      <c r="V29034" t="s">
        <v>1505</v>
      </c>
      <c r="W29034" t="s">
        <v>32</v>
      </c>
      <c r="X29034" t="s">
        <v>32</v>
      </c>
      <c r="Y29034" t="s">
        <v>17725</v>
      </c>
      <c r="Z29034" t="s">
        <v>118455</v>
      </c>
      <c r="AA29034" t="s">
        <v>118456</v>
      </c>
      <c r="AB29034" t="s">
        <v>118457</v>
      </c>
      <c r="AC29034" t="s">
        <v>10905</v>
      </c>
      <c r="AD29034" t="s">
        <v>10957</v>
      </c>
    </row>
    <row r="29035" spans="1:30" x14ac:dyDescent="0.25">
      <c r="A29035" s="1">
        <v>45267.708333333336</v>
      </c>
      <c r="B29035" t="s">
        <v>30</v>
      </c>
      <c r="C29035">
        <v>21</v>
      </c>
      <c r="D29035" t="s">
        <v>43</v>
      </c>
      <c r="E29035">
        <v>4649933453</v>
      </c>
      <c r="F29035">
        <v>11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t="s">
        <v>32</v>
      </c>
      <c r="Q29035" t="s">
        <v>32</v>
      </c>
      <c r="R29035">
        <v>300033</v>
      </c>
      <c r="S29035">
        <v>5620990</v>
      </c>
      <c r="T29035" t="s">
        <v>118458</v>
      </c>
      <c r="U29035" t="s">
        <v>118459</v>
      </c>
      <c r="V29035" t="s">
        <v>1510</v>
      </c>
      <c r="W29035" t="s">
        <v>32</v>
      </c>
      <c r="X29035" t="s">
        <v>118459</v>
      </c>
      <c r="Y29035" t="s">
        <v>118460</v>
      </c>
      <c r="Z29035" t="s">
        <v>118461</v>
      </c>
      <c r="AA29035" t="s">
        <v>118462</v>
      </c>
      <c r="AB29035" t="s">
        <v>118463</v>
      </c>
      <c r="AC29035" t="s">
        <v>10924</v>
      </c>
      <c r="AD29035" t="s">
        <v>10962</v>
      </c>
    </row>
    <row r="29036" spans="1:30" x14ac:dyDescent="0.25">
      <c r="A29036" s="1">
        <v>45267.708333333336</v>
      </c>
      <c r="B29036" t="s">
        <v>30</v>
      </c>
      <c r="C29036">
        <v>22</v>
      </c>
      <c r="D29036" t="s">
        <v>44</v>
      </c>
      <c r="E29036">
        <v>4606893511</v>
      </c>
      <c r="F29036">
        <v>111212309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t="s">
        <v>32</v>
      </c>
      <c r="Q29036" t="s">
        <v>32</v>
      </c>
      <c r="R29036">
        <v>252021</v>
      </c>
      <c r="S29036">
        <v>3081336</v>
      </c>
      <c r="T29036" t="s">
        <v>118464</v>
      </c>
      <c r="U29036" t="s">
        <v>32</v>
      </c>
      <c r="V29036" t="s">
        <v>1505</v>
      </c>
      <c r="W29036" t="s">
        <v>32</v>
      </c>
      <c r="X29036" t="s">
        <v>32</v>
      </c>
      <c r="Y29036" t="s">
        <v>44758</v>
      </c>
      <c r="Z29036" t="s">
        <v>118465</v>
      </c>
      <c r="AA29036" t="s">
        <v>118466</v>
      </c>
      <c r="AB29036" t="s">
        <v>118467</v>
      </c>
      <c r="AC29036" t="s">
        <v>10924</v>
      </c>
      <c r="AD29036" t="s">
        <v>10968</v>
      </c>
    </row>
    <row r="29037" spans="1:30" x14ac:dyDescent="0.25">
      <c r="A29037" s="1">
        <v>45267.708333333336</v>
      </c>
      <c r="B29037" t="s">
        <v>30</v>
      </c>
      <c r="C29037">
        <v>1</v>
      </c>
      <c r="D29037" t="s">
        <v>45</v>
      </c>
      <c r="E29037">
        <v>450732745</v>
      </c>
      <c r="F29037">
        <v>7680687483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t="s">
        <v>32</v>
      </c>
      <c r="Q29037" t="s">
        <v>32</v>
      </c>
      <c r="R29037">
        <v>1789117</v>
      </c>
      <c r="S29037">
        <v>22301364</v>
      </c>
      <c r="T29037" t="s">
        <v>118468</v>
      </c>
      <c r="U29037" t="s">
        <v>32</v>
      </c>
      <c r="V29037" t="s">
        <v>1559</v>
      </c>
      <c r="W29037" t="s">
        <v>32</v>
      </c>
      <c r="X29037" t="s">
        <v>32</v>
      </c>
      <c r="Y29037" t="s">
        <v>118469</v>
      </c>
      <c r="Z29037" t="s">
        <v>118470</v>
      </c>
      <c r="AA29037" t="s">
        <v>118471</v>
      </c>
      <c r="AB29037" t="s">
        <v>118472</v>
      </c>
      <c r="AC29037" t="s">
        <v>10943</v>
      </c>
      <c r="AD29037" t="s">
        <v>10972</v>
      </c>
    </row>
    <row r="29038" spans="1:30" x14ac:dyDescent="0.25">
      <c r="A29038" s="1">
        <v>45267.708333333336</v>
      </c>
      <c r="B29038" t="s">
        <v>30</v>
      </c>
      <c r="C29038">
        <v>16</v>
      </c>
      <c r="D29038" t="s">
        <v>46</v>
      </c>
      <c r="E29038">
        <v>4112559576</v>
      </c>
      <c r="F29038">
        <v>16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t="s">
        <v>32</v>
      </c>
      <c r="Q29038" t="s">
        <v>32</v>
      </c>
      <c r="R29038">
        <v>1668323</v>
      </c>
      <c r="S29038">
        <v>14429160</v>
      </c>
      <c r="T29038" t="s">
        <v>118473</v>
      </c>
      <c r="U29038" t="s">
        <v>32</v>
      </c>
      <c r="V29038" t="s">
        <v>1510</v>
      </c>
      <c r="W29038" t="s">
        <v>32</v>
      </c>
      <c r="X29038" t="s">
        <v>32</v>
      </c>
      <c r="Y29038" t="s">
        <v>86154</v>
      </c>
      <c r="Z29038" t="s">
        <v>118474</v>
      </c>
      <c r="AA29038" t="s">
        <v>118475</v>
      </c>
      <c r="AB29038" t="s">
        <v>118476</v>
      </c>
      <c r="AC29038" t="s">
        <v>10905</v>
      </c>
      <c r="AD29038" t="s">
        <v>10977</v>
      </c>
    </row>
    <row r="29039" spans="1:30" x14ac:dyDescent="0.25">
      <c r="A29039" s="1">
        <v>45267.708333333336</v>
      </c>
      <c r="B29039" t="s">
        <v>30</v>
      </c>
      <c r="C29039">
        <v>20</v>
      </c>
      <c r="D29039" t="s">
        <v>47</v>
      </c>
      <c r="E29039">
        <v>3921531192</v>
      </c>
      <c r="F29039">
        <v>9110616306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t="s">
        <v>32</v>
      </c>
      <c r="Q29039" t="s">
        <v>32</v>
      </c>
      <c r="R29039">
        <v>525022</v>
      </c>
      <c r="S29039">
        <v>5547624</v>
      </c>
      <c r="T29039" t="s">
        <v>118477</v>
      </c>
      <c r="U29039" t="s">
        <v>32</v>
      </c>
      <c r="V29039" t="s">
        <v>1505</v>
      </c>
      <c r="W29039" t="s">
        <v>32</v>
      </c>
      <c r="X29039" t="s">
        <v>32</v>
      </c>
      <c r="Y29039" t="s">
        <v>115397</v>
      </c>
      <c r="Z29039" t="s">
        <v>118478</v>
      </c>
      <c r="AA29039" t="s">
        <v>118479</v>
      </c>
      <c r="AB29039" t="s">
        <v>118480</v>
      </c>
      <c r="AC29039" t="s">
        <v>10982</v>
      </c>
      <c r="AD29039" t="s">
        <v>10983</v>
      </c>
    </row>
    <row r="29040" spans="1:30" x14ac:dyDescent="0.25">
      <c r="A29040" s="1">
        <v>45267.708333333336</v>
      </c>
      <c r="B29040" t="s">
        <v>30</v>
      </c>
      <c r="C29040">
        <v>19</v>
      </c>
      <c r="D29040" t="s">
        <v>48</v>
      </c>
      <c r="E29040">
        <v>3811569725</v>
      </c>
      <c r="F29040">
        <v>133623567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t="s">
        <v>32</v>
      </c>
      <c r="Q29040" t="s">
        <v>32</v>
      </c>
      <c r="R29040">
        <v>1833314</v>
      </c>
      <c r="S29040">
        <v>16951568</v>
      </c>
      <c r="T29040" t="s">
        <v>118481</v>
      </c>
      <c r="U29040" t="s">
        <v>32</v>
      </c>
      <c r="V29040" t="s">
        <v>1505</v>
      </c>
      <c r="W29040" t="s">
        <v>32</v>
      </c>
      <c r="X29040" t="s">
        <v>32</v>
      </c>
      <c r="Y29040" t="s">
        <v>118482</v>
      </c>
      <c r="Z29040" t="s">
        <v>118483</v>
      </c>
      <c r="AA29040" t="s">
        <v>118484</v>
      </c>
      <c r="AB29040" t="s">
        <v>118485</v>
      </c>
      <c r="AC29040" t="s">
        <v>10982</v>
      </c>
      <c r="AD29040" t="s">
        <v>10988</v>
      </c>
    </row>
    <row r="29041" spans="1:30" x14ac:dyDescent="0.25">
      <c r="A29041" s="1">
        <v>45267.708333333336</v>
      </c>
      <c r="B29041" t="s">
        <v>30</v>
      </c>
      <c r="C29041">
        <v>9</v>
      </c>
      <c r="D29041" t="s">
        <v>49</v>
      </c>
      <c r="E29041">
        <v>4376923077</v>
      </c>
      <c r="F29041">
        <v>11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t="s">
        <v>32</v>
      </c>
      <c r="Q29041" t="s">
        <v>32</v>
      </c>
      <c r="R29041">
        <v>1640267</v>
      </c>
      <c r="S29041">
        <v>17167204</v>
      </c>
      <c r="T29041" t="s">
        <v>118486</v>
      </c>
      <c r="U29041" t="s">
        <v>32</v>
      </c>
      <c r="V29041" t="s">
        <v>1910</v>
      </c>
      <c r="W29041" t="s">
        <v>32</v>
      </c>
      <c r="X29041" t="s">
        <v>32</v>
      </c>
      <c r="Y29041" t="s">
        <v>118487</v>
      </c>
      <c r="Z29041" t="s">
        <v>118488</v>
      </c>
      <c r="AA29041" t="s">
        <v>118489</v>
      </c>
      <c r="AB29041" t="s">
        <v>118490</v>
      </c>
      <c r="AC29041" t="s">
        <v>10936</v>
      </c>
      <c r="AD29041" t="s">
        <v>10993</v>
      </c>
    </row>
    <row r="29042" spans="1:30" x14ac:dyDescent="0.25">
      <c r="A29042" s="1">
        <v>45267.708333333336</v>
      </c>
      <c r="B29042" t="s">
        <v>30</v>
      </c>
      <c r="C29042">
        <v>10</v>
      </c>
      <c r="D29042" t="s">
        <v>50</v>
      </c>
      <c r="E29042">
        <v>4310675841</v>
      </c>
      <c r="F29042">
        <v>12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t="s">
        <v>32</v>
      </c>
      <c r="Q29042" t="s">
        <v>32</v>
      </c>
      <c r="R29042">
        <v>454871</v>
      </c>
      <c r="S29042">
        <v>5141401</v>
      </c>
      <c r="T29042" t="s">
        <v>118491</v>
      </c>
      <c r="U29042" t="s">
        <v>118492</v>
      </c>
      <c r="V29042" t="s">
        <v>1505</v>
      </c>
      <c r="W29042" t="s">
        <v>32</v>
      </c>
      <c r="X29042" t="s">
        <v>32</v>
      </c>
      <c r="Y29042" t="s">
        <v>44044</v>
      </c>
      <c r="Z29042" t="s">
        <v>118493</v>
      </c>
      <c r="AA29042" t="s">
        <v>118494</v>
      </c>
      <c r="AB29042" t="s">
        <v>118495</v>
      </c>
      <c r="AC29042" t="s">
        <v>10936</v>
      </c>
      <c r="AD29042" t="s">
        <v>10997</v>
      </c>
    </row>
    <row r="29043" spans="1:30" x14ac:dyDescent="0.25">
      <c r="A29043" s="1">
        <v>45267.708333333336</v>
      </c>
      <c r="B29043" t="s">
        <v>30</v>
      </c>
      <c r="C29043">
        <v>2</v>
      </c>
      <c r="D29043" t="s">
        <v>51</v>
      </c>
      <c r="E29043">
        <v>4573750286</v>
      </c>
      <c r="F29043">
        <v>7320149366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t="s">
        <v>32</v>
      </c>
      <c r="Q29043" t="s">
        <v>32</v>
      </c>
      <c r="R29043">
        <v>52157</v>
      </c>
      <c r="S29043">
        <v>602369</v>
      </c>
      <c r="T29043" t="s">
        <v>118496</v>
      </c>
      <c r="U29043" t="s">
        <v>32</v>
      </c>
      <c r="V29043" t="s">
        <v>1505</v>
      </c>
      <c r="W29043" t="s">
        <v>32</v>
      </c>
      <c r="X29043" t="s">
        <v>32</v>
      </c>
      <c r="Y29043" t="s">
        <v>118497</v>
      </c>
      <c r="Z29043" t="s">
        <v>118498</v>
      </c>
      <c r="AA29043" t="s">
        <v>118499</v>
      </c>
      <c r="AB29043" t="s">
        <v>37379</v>
      </c>
      <c r="AC29043" t="s">
        <v>10943</v>
      </c>
      <c r="AD29043" t="s">
        <v>11001</v>
      </c>
    </row>
    <row r="29044" spans="1:30" x14ac:dyDescent="0.25">
      <c r="A29044" s="1">
        <v>45267.708333333336</v>
      </c>
      <c r="B29044" t="s">
        <v>30</v>
      </c>
      <c r="C29044">
        <v>5</v>
      </c>
      <c r="D29044" t="s">
        <v>52</v>
      </c>
      <c r="E29044">
        <v>4543490485</v>
      </c>
      <c r="F29044">
        <v>12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t="s">
        <v>32</v>
      </c>
      <c r="Q29044" t="s">
        <v>32</v>
      </c>
      <c r="R29044">
        <v>2815928</v>
      </c>
      <c r="S29044">
        <v>38875384</v>
      </c>
      <c r="T29044" t="s">
        <v>118500</v>
      </c>
      <c r="U29044" t="s">
        <v>118501</v>
      </c>
      <c r="V29044" t="s">
        <v>1553</v>
      </c>
      <c r="W29044" t="s">
        <v>32</v>
      </c>
      <c r="X29044" t="s">
        <v>32</v>
      </c>
      <c r="Y29044" t="s">
        <v>118502</v>
      </c>
      <c r="Z29044" t="s">
        <v>118503</v>
      </c>
      <c r="AA29044" t="s">
        <v>118504</v>
      </c>
      <c r="AB29044" t="s">
        <v>118505</v>
      </c>
      <c r="AC29044" t="s">
        <v>10924</v>
      </c>
      <c r="AD29044" t="s">
        <v>11006</v>
      </c>
    </row>
    <row r="29045" spans="1:30" x14ac:dyDescent="0.25">
      <c r="A29045" s="1">
        <v>45268.708333333336</v>
      </c>
      <c r="B29045" t="s">
        <v>30</v>
      </c>
      <c r="C29045">
        <v>13</v>
      </c>
      <c r="D29045" t="s">
        <v>31</v>
      </c>
      <c r="E29045">
        <v>4235122196</v>
      </c>
      <c r="F29045">
        <v>13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t="s">
        <v>32</v>
      </c>
      <c r="Q29045" t="s">
        <v>32</v>
      </c>
      <c r="R29045">
        <v>679407</v>
      </c>
      <c r="S29045">
        <v>7636895</v>
      </c>
      <c r="T29045" t="s">
        <v>118506</v>
      </c>
      <c r="U29045" t="s">
        <v>118507</v>
      </c>
      <c r="V29045" t="s">
        <v>1505</v>
      </c>
      <c r="W29045" t="s">
        <v>32</v>
      </c>
      <c r="X29045" t="s">
        <v>32</v>
      </c>
      <c r="Y29045" t="s">
        <v>118508</v>
      </c>
      <c r="Z29045" t="s">
        <v>118509</v>
      </c>
      <c r="AA29045" t="s">
        <v>118510</v>
      </c>
      <c r="AB29045" t="s">
        <v>118511</v>
      </c>
      <c r="AC29045" t="s">
        <v>10905</v>
      </c>
      <c r="AD29045" t="s">
        <v>10906</v>
      </c>
    </row>
    <row r="29046" spans="1:30" x14ac:dyDescent="0.25">
      <c r="A29046" s="1">
        <v>45268.708333333336</v>
      </c>
      <c r="B29046" t="s">
        <v>30</v>
      </c>
      <c r="C29046">
        <v>17</v>
      </c>
      <c r="D29046" t="s">
        <v>33</v>
      </c>
      <c r="E29046">
        <v>4063947052</v>
      </c>
      <c r="F29046">
        <v>1580514834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t="s">
        <v>32</v>
      </c>
      <c r="Q29046" t="s">
        <v>32</v>
      </c>
      <c r="R29046">
        <v>201920</v>
      </c>
      <c r="S29046">
        <v>1364694</v>
      </c>
      <c r="T29046" t="s">
        <v>118512</v>
      </c>
      <c r="U29046" t="s">
        <v>112497</v>
      </c>
      <c r="V29046" t="s">
        <v>1505</v>
      </c>
      <c r="W29046" t="s">
        <v>32</v>
      </c>
      <c r="X29046" t="s">
        <v>32</v>
      </c>
      <c r="Y29046" t="s">
        <v>117791</v>
      </c>
      <c r="Z29046" t="s">
        <v>118513</v>
      </c>
      <c r="AA29046" t="s">
        <v>118514</v>
      </c>
      <c r="AB29046" t="s">
        <v>118515</v>
      </c>
      <c r="AC29046" t="s">
        <v>10905</v>
      </c>
      <c r="AD29046" t="s">
        <v>10911</v>
      </c>
    </row>
    <row r="29047" spans="1:30" x14ac:dyDescent="0.25">
      <c r="A29047" s="1">
        <v>45268.708333333336</v>
      </c>
      <c r="B29047" t="s">
        <v>30</v>
      </c>
      <c r="C29047">
        <v>18</v>
      </c>
      <c r="D29047" t="s">
        <v>34</v>
      </c>
      <c r="E29047">
        <v>3890597598</v>
      </c>
      <c r="F29047">
        <v>1659440194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t="s">
        <v>32</v>
      </c>
      <c r="Q29047" t="s">
        <v>32</v>
      </c>
      <c r="R29047">
        <v>649799</v>
      </c>
      <c r="S29047">
        <v>4489443</v>
      </c>
      <c r="T29047" t="s">
        <v>118516</v>
      </c>
      <c r="U29047" t="s">
        <v>32</v>
      </c>
      <c r="V29047" t="s">
        <v>1505</v>
      </c>
      <c r="W29047" t="s">
        <v>32</v>
      </c>
      <c r="X29047" t="s">
        <v>32</v>
      </c>
      <c r="Y29047" t="s">
        <v>118517</v>
      </c>
      <c r="Z29047" t="s">
        <v>118518</v>
      </c>
      <c r="AA29047" t="s">
        <v>118519</v>
      </c>
      <c r="AB29047" t="s">
        <v>118520</v>
      </c>
      <c r="AC29047" t="s">
        <v>10905</v>
      </c>
      <c r="AD29047" t="s">
        <v>10915</v>
      </c>
    </row>
    <row r="29048" spans="1:30" x14ac:dyDescent="0.25">
      <c r="A29048" s="1">
        <v>45268.708333333336</v>
      </c>
      <c r="B29048" t="s">
        <v>30</v>
      </c>
      <c r="C29048">
        <v>15</v>
      </c>
      <c r="D29048" t="s">
        <v>35</v>
      </c>
      <c r="E29048">
        <v>4083956555</v>
      </c>
      <c r="F29048">
        <v>1425084984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t="s">
        <v>32</v>
      </c>
      <c r="Q29048" t="s">
        <v>32</v>
      </c>
      <c r="R29048">
        <v>2520944</v>
      </c>
      <c r="S29048">
        <v>21545786</v>
      </c>
      <c r="T29048" t="s">
        <v>118521</v>
      </c>
      <c r="U29048" t="s">
        <v>32</v>
      </c>
      <c r="V29048" t="s">
        <v>1505</v>
      </c>
      <c r="W29048" t="s">
        <v>32</v>
      </c>
      <c r="X29048" t="s">
        <v>32</v>
      </c>
      <c r="Y29048" t="s">
        <v>118522</v>
      </c>
      <c r="Z29048" t="s">
        <v>118523</v>
      </c>
      <c r="AA29048" t="s">
        <v>118524</v>
      </c>
      <c r="AB29048" t="s">
        <v>118525</v>
      </c>
      <c r="AC29048" t="s">
        <v>10905</v>
      </c>
      <c r="AD29048" t="s">
        <v>10919</v>
      </c>
    </row>
    <row r="29049" spans="1:30" x14ac:dyDescent="0.25">
      <c r="A29049" s="1">
        <v>45268.708333333336</v>
      </c>
      <c r="B29049" t="s">
        <v>30</v>
      </c>
      <c r="C29049">
        <v>8</v>
      </c>
      <c r="D29049" t="s">
        <v>36</v>
      </c>
      <c r="E29049">
        <v>4449436681</v>
      </c>
      <c r="F29049">
        <v>113417208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t="s">
        <v>32</v>
      </c>
      <c r="Q29049" t="s">
        <v>32</v>
      </c>
      <c r="R29049">
        <v>2197877</v>
      </c>
      <c r="S29049">
        <v>19945112</v>
      </c>
      <c r="T29049" t="s">
        <v>118526</v>
      </c>
      <c r="U29049" t="s">
        <v>104261</v>
      </c>
      <c r="V29049" t="s">
        <v>1544</v>
      </c>
      <c r="W29049" t="s">
        <v>32</v>
      </c>
      <c r="X29049" t="s">
        <v>32</v>
      </c>
      <c r="Y29049" t="s">
        <v>118527</v>
      </c>
      <c r="Z29049" t="s">
        <v>118528</v>
      </c>
      <c r="AA29049" t="s">
        <v>118529</v>
      </c>
      <c r="AB29049" t="s">
        <v>118530</v>
      </c>
      <c r="AC29049" t="s">
        <v>10924</v>
      </c>
      <c r="AD29049" t="s">
        <v>10925</v>
      </c>
    </row>
    <row r="29050" spans="1:30" x14ac:dyDescent="0.25">
      <c r="A29050" s="1">
        <v>45268.708333333336</v>
      </c>
      <c r="B29050" t="s">
        <v>30</v>
      </c>
      <c r="C29050">
        <v>6</v>
      </c>
      <c r="D29050" t="s">
        <v>37</v>
      </c>
      <c r="E29050">
        <v>456494354</v>
      </c>
      <c r="F29050">
        <v>13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t="s">
        <v>32</v>
      </c>
      <c r="Q29050" t="s">
        <v>32</v>
      </c>
      <c r="R29050">
        <v>594064</v>
      </c>
      <c r="S29050">
        <v>7847154</v>
      </c>
      <c r="T29050" t="s">
        <v>118531</v>
      </c>
      <c r="U29050" t="s">
        <v>32</v>
      </c>
      <c r="V29050" t="s">
        <v>1505</v>
      </c>
      <c r="W29050" t="s">
        <v>32</v>
      </c>
      <c r="X29050" t="s">
        <v>32</v>
      </c>
      <c r="Y29050" t="s">
        <v>118532</v>
      </c>
      <c r="Z29050" t="s">
        <v>118533</v>
      </c>
      <c r="AA29050" t="s">
        <v>118534</v>
      </c>
      <c r="AB29050" t="s">
        <v>118535</v>
      </c>
      <c r="AC29050" t="s">
        <v>10924</v>
      </c>
      <c r="AD29050" t="s">
        <v>10929</v>
      </c>
    </row>
    <row r="29051" spans="1:30" x14ac:dyDescent="0.25">
      <c r="A29051" s="1">
        <v>45268.708333333336</v>
      </c>
      <c r="B29051" t="s">
        <v>30</v>
      </c>
      <c r="C29051">
        <v>12</v>
      </c>
      <c r="D29051" t="s">
        <v>38</v>
      </c>
      <c r="E29051">
        <v>4189277044</v>
      </c>
      <c r="F29051">
        <v>1248366722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t="s">
        <v>32</v>
      </c>
      <c r="Q29051" t="s">
        <v>32</v>
      </c>
      <c r="R29051">
        <v>2492931</v>
      </c>
      <c r="S29051">
        <v>27256911</v>
      </c>
      <c r="T29051" t="s">
        <v>118536</v>
      </c>
      <c r="U29051" t="s">
        <v>32</v>
      </c>
      <c r="V29051" t="s">
        <v>1505</v>
      </c>
      <c r="W29051" t="s">
        <v>32</v>
      </c>
      <c r="X29051" t="s">
        <v>32</v>
      </c>
      <c r="Y29051" t="s">
        <v>118537</v>
      </c>
      <c r="Z29051" t="s">
        <v>118538</v>
      </c>
      <c r="AA29051" t="s">
        <v>118539</v>
      </c>
      <c r="AB29051" t="s">
        <v>118540</v>
      </c>
      <c r="AC29051" t="s">
        <v>10936</v>
      </c>
      <c r="AD29051" t="s">
        <v>10937</v>
      </c>
    </row>
    <row r="29052" spans="1:30" x14ac:dyDescent="0.25">
      <c r="A29052" s="1">
        <v>45268.708333333336</v>
      </c>
      <c r="B29052" t="s">
        <v>30</v>
      </c>
      <c r="C29052">
        <v>7</v>
      </c>
      <c r="D29052" t="s">
        <v>39</v>
      </c>
      <c r="E29052">
        <v>4441149315</v>
      </c>
      <c r="F29052">
        <v>8932699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t="s">
        <v>32</v>
      </c>
      <c r="Q29052" t="s">
        <v>32</v>
      </c>
      <c r="R29052">
        <v>683984</v>
      </c>
      <c r="S29052">
        <v>7089300</v>
      </c>
      <c r="T29052" t="s">
        <v>118541</v>
      </c>
      <c r="U29052" t="s">
        <v>32</v>
      </c>
      <c r="V29052" t="s">
        <v>1527</v>
      </c>
      <c r="W29052" t="s">
        <v>32</v>
      </c>
      <c r="X29052" t="s">
        <v>118542</v>
      </c>
      <c r="Y29052" t="s">
        <v>118543</v>
      </c>
      <c r="Z29052" t="s">
        <v>118544</v>
      </c>
      <c r="AA29052" t="s">
        <v>118545</v>
      </c>
      <c r="AB29052" t="s">
        <v>118546</v>
      </c>
      <c r="AC29052" t="s">
        <v>10943</v>
      </c>
      <c r="AD29052" t="s">
        <v>10944</v>
      </c>
    </row>
    <row r="29053" spans="1:30" x14ac:dyDescent="0.25">
      <c r="A29053" s="1">
        <v>45268.708333333336</v>
      </c>
      <c r="B29053" t="s">
        <v>30</v>
      </c>
      <c r="C29053">
        <v>3</v>
      </c>
      <c r="D29053" t="s">
        <v>40</v>
      </c>
      <c r="E29053">
        <v>4546679409</v>
      </c>
      <c r="F29053">
        <v>9190347404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t="s">
        <v>32</v>
      </c>
      <c r="Q29053" t="s">
        <v>32</v>
      </c>
      <c r="R29053">
        <v>4300176</v>
      </c>
      <c r="S29053">
        <v>46713177</v>
      </c>
      <c r="T29053" t="s">
        <v>118547</v>
      </c>
      <c r="U29053" t="s">
        <v>32</v>
      </c>
      <c r="V29053" t="s">
        <v>1659</v>
      </c>
      <c r="W29053" t="s">
        <v>32</v>
      </c>
      <c r="X29053" t="s">
        <v>32</v>
      </c>
      <c r="Y29053" t="s">
        <v>118548</v>
      </c>
      <c r="Z29053" t="s">
        <v>118549</v>
      </c>
      <c r="AA29053" t="s">
        <v>118550</v>
      </c>
      <c r="AB29053" t="s">
        <v>118551</v>
      </c>
      <c r="AC29053" t="s">
        <v>10943</v>
      </c>
      <c r="AD29053" t="s">
        <v>10949</v>
      </c>
    </row>
    <row r="29054" spans="1:30" x14ac:dyDescent="0.25">
      <c r="A29054" s="1">
        <v>45268.708333333336</v>
      </c>
      <c r="B29054" t="s">
        <v>30</v>
      </c>
      <c r="C29054">
        <v>11</v>
      </c>
      <c r="D29054" t="s">
        <v>41</v>
      </c>
      <c r="E29054">
        <v>4361675973</v>
      </c>
      <c r="F29054">
        <v>135188753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t="s">
        <v>32</v>
      </c>
      <c r="Q29054" t="s">
        <v>32</v>
      </c>
      <c r="R29054">
        <v>731502</v>
      </c>
      <c r="S29054">
        <v>3786762</v>
      </c>
      <c r="T29054" t="s">
        <v>118552</v>
      </c>
      <c r="U29054" t="s">
        <v>32</v>
      </c>
      <c r="V29054" t="s">
        <v>1505</v>
      </c>
      <c r="W29054" t="s">
        <v>32</v>
      </c>
      <c r="X29054" t="s">
        <v>32</v>
      </c>
      <c r="Y29054" t="s">
        <v>118553</v>
      </c>
      <c r="Z29054" t="s">
        <v>118554</v>
      </c>
      <c r="AA29054" t="s">
        <v>118555</v>
      </c>
      <c r="AB29054" t="s">
        <v>118556</v>
      </c>
      <c r="AC29054" t="s">
        <v>10936</v>
      </c>
      <c r="AD29054" t="s">
        <v>10953</v>
      </c>
    </row>
    <row r="29055" spans="1:30" x14ac:dyDescent="0.25">
      <c r="A29055" s="1">
        <v>45268.708333333336</v>
      </c>
      <c r="B29055" t="s">
        <v>30</v>
      </c>
      <c r="C29055">
        <v>14</v>
      </c>
      <c r="D29055" t="s">
        <v>42</v>
      </c>
      <c r="E29055">
        <v>4155774754</v>
      </c>
      <c r="F29055">
        <v>14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t="s">
        <v>32</v>
      </c>
      <c r="Q29055" t="s">
        <v>32</v>
      </c>
      <c r="R29055">
        <v>104458</v>
      </c>
      <c r="S29055">
        <v>842243</v>
      </c>
      <c r="T29055" t="s">
        <v>118557</v>
      </c>
      <c r="U29055" t="s">
        <v>32</v>
      </c>
      <c r="V29055" t="s">
        <v>1510</v>
      </c>
      <c r="W29055" t="s">
        <v>32</v>
      </c>
      <c r="X29055" t="s">
        <v>32</v>
      </c>
      <c r="Y29055" t="s">
        <v>118558</v>
      </c>
      <c r="Z29055" t="s">
        <v>118559</v>
      </c>
      <c r="AA29055" t="s">
        <v>118560</v>
      </c>
      <c r="AB29055" t="s">
        <v>118561</v>
      </c>
      <c r="AC29055" t="s">
        <v>10905</v>
      </c>
      <c r="AD29055" t="s">
        <v>10957</v>
      </c>
    </row>
    <row r="29056" spans="1:30" x14ac:dyDescent="0.25">
      <c r="A29056" s="1">
        <v>45268.708333333336</v>
      </c>
      <c r="B29056" t="s">
        <v>30</v>
      </c>
      <c r="C29056">
        <v>21</v>
      </c>
      <c r="D29056" t="s">
        <v>43</v>
      </c>
      <c r="E29056">
        <v>4649933453</v>
      </c>
      <c r="F29056">
        <v>11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t="s">
        <v>32</v>
      </c>
      <c r="Q29056" t="s">
        <v>32</v>
      </c>
      <c r="R29056">
        <v>300065</v>
      </c>
      <c r="S29056">
        <v>5621088</v>
      </c>
      <c r="T29056" t="s">
        <v>118562</v>
      </c>
      <c r="U29056" t="s">
        <v>118563</v>
      </c>
      <c r="V29056" t="s">
        <v>1505</v>
      </c>
      <c r="W29056" t="s">
        <v>32</v>
      </c>
      <c r="X29056" t="s">
        <v>118563</v>
      </c>
      <c r="Y29056" t="s">
        <v>118564</v>
      </c>
      <c r="Z29056" t="s">
        <v>61580</v>
      </c>
      <c r="AA29056" t="s">
        <v>118565</v>
      </c>
      <c r="AB29056" t="s">
        <v>118566</v>
      </c>
      <c r="AC29056" t="s">
        <v>10924</v>
      </c>
      <c r="AD29056" t="s">
        <v>10962</v>
      </c>
    </row>
    <row r="29057" spans="1:30" x14ac:dyDescent="0.25">
      <c r="A29057" s="1">
        <v>45268.708333333336</v>
      </c>
      <c r="B29057" t="s">
        <v>30</v>
      </c>
      <c r="C29057">
        <v>22</v>
      </c>
      <c r="D29057" t="s">
        <v>44</v>
      </c>
      <c r="E29057">
        <v>4606893511</v>
      </c>
      <c r="F29057">
        <v>111212309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t="s">
        <v>32</v>
      </c>
      <c r="Q29057" t="s">
        <v>32</v>
      </c>
      <c r="R29057">
        <v>252091</v>
      </c>
      <c r="S29057">
        <v>3081598</v>
      </c>
      <c r="T29057" t="s">
        <v>118567</v>
      </c>
      <c r="U29057" t="s">
        <v>32</v>
      </c>
      <c r="V29057" t="s">
        <v>1505</v>
      </c>
      <c r="W29057" t="s">
        <v>32</v>
      </c>
      <c r="X29057" t="s">
        <v>32</v>
      </c>
      <c r="Y29057" t="s">
        <v>118568</v>
      </c>
      <c r="Z29057" t="s">
        <v>118569</v>
      </c>
      <c r="AA29057" t="s">
        <v>118570</v>
      </c>
      <c r="AB29057" t="s">
        <v>118571</v>
      </c>
      <c r="AC29057" t="s">
        <v>10924</v>
      </c>
      <c r="AD29057" t="s">
        <v>10968</v>
      </c>
    </row>
    <row r="29058" spans="1:30" x14ac:dyDescent="0.25">
      <c r="A29058" s="1">
        <v>45268.708333333336</v>
      </c>
      <c r="B29058" t="s">
        <v>30</v>
      </c>
      <c r="C29058">
        <v>1</v>
      </c>
      <c r="D29058" t="s">
        <v>45</v>
      </c>
      <c r="E29058">
        <v>450732745</v>
      </c>
      <c r="F29058">
        <v>7680687483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t="s">
        <v>32</v>
      </c>
      <c r="Q29058" t="s">
        <v>32</v>
      </c>
      <c r="R29058">
        <v>1789806</v>
      </c>
      <c r="S29058">
        <v>22304784</v>
      </c>
      <c r="T29058" t="s">
        <v>118572</v>
      </c>
      <c r="U29058" t="s">
        <v>32</v>
      </c>
      <c r="V29058" t="s">
        <v>1616</v>
      </c>
      <c r="W29058" t="s">
        <v>32</v>
      </c>
      <c r="X29058" t="s">
        <v>32</v>
      </c>
      <c r="Y29058" t="s">
        <v>118573</v>
      </c>
      <c r="Z29058" t="s">
        <v>118574</v>
      </c>
      <c r="AA29058" t="s">
        <v>118575</v>
      </c>
      <c r="AB29058" t="s">
        <v>118576</v>
      </c>
      <c r="AC29058" t="s">
        <v>10943</v>
      </c>
      <c r="AD29058" t="s">
        <v>10972</v>
      </c>
    </row>
    <row r="29059" spans="1:30" x14ac:dyDescent="0.25">
      <c r="A29059" s="1">
        <v>45268.708333333336</v>
      </c>
      <c r="B29059" t="s">
        <v>30</v>
      </c>
      <c r="C29059">
        <v>16</v>
      </c>
      <c r="D29059" t="s">
        <v>46</v>
      </c>
      <c r="E29059">
        <v>4112559576</v>
      </c>
      <c r="F29059">
        <v>16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t="s">
        <v>32</v>
      </c>
      <c r="Q29059" t="s">
        <v>32</v>
      </c>
      <c r="R29059">
        <v>1668812</v>
      </c>
      <c r="S29059">
        <v>14431263</v>
      </c>
      <c r="T29059" t="s">
        <v>118577</v>
      </c>
      <c r="U29059" t="s">
        <v>32</v>
      </c>
      <c r="V29059" t="s">
        <v>1544</v>
      </c>
      <c r="W29059" t="s">
        <v>32</v>
      </c>
      <c r="X29059" t="s">
        <v>32</v>
      </c>
      <c r="Y29059" t="s">
        <v>118578</v>
      </c>
      <c r="Z29059" t="s">
        <v>118579</v>
      </c>
      <c r="AA29059" t="s">
        <v>118580</v>
      </c>
      <c r="AB29059" t="s">
        <v>118581</v>
      </c>
      <c r="AC29059" t="s">
        <v>10905</v>
      </c>
      <c r="AD29059" t="s">
        <v>10977</v>
      </c>
    </row>
    <row r="29060" spans="1:30" x14ac:dyDescent="0.25">
      <c r="A29060" s="1">
        <v>45268.708333333336</v>
      </c>
      <c r="B29060" t="s">
        <v>30</v>
      </c>
      <c r="C29060">
        <v>20</v>
      </c>
      <c r="D29060" t="s">
        <v>47</v>
      </c>
      <c r="E29060">
        <v>3921531192</v>
      </c>
      <c r="F29060">
        <v>9110616306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t="s">
        <v>32</v>
      </c>
      <c r="Q29060" t="s">
        <v>32</v>
      </c>
      <c r="R29060">
        <v>525057</v>
      </c>
      <c r="S29060">
        <v>5547951</v>
      </c>
      <c r="T29060" t="s">
        <v>118582</v>
      </c>
      <c r="U29060" t="s">
        <v>32</v>
      </c>
      <c r="V29060" t="s">
        <v>1616</v>
      </c>
      <c r="W29060" t="s">
        <v>32</v>
      </c>
      <c r="X29060" t="s">
        <v>32</v>
      </c>
      <c r="Y29060" t="s">
        <v>115397</v>
      </c>
      <c r="Z29060" t="s">
        <v>118583</v>
      </c>
      <c r="AA29060" t="s">
        <v>118584</v>
      </c>
      <c r="AB29060" t="s">
        <v>118585</v>
      </c>
      <c r="AC29060" t="s">
        <v>10982</v>
      </c>
      <c r="AD29060" t="s">
        <v>10983</v>
      </c>
    </row>
    <row r="29061" spans="1:30" x14ac:dyDescent="0.25">
      <c r="A29061" s="1">
        <v>45268.708333333336</v>
      </c>
      <c r="B29061" t="s">
        <v>30</v>
      </c>
      <c r="C29061">
        <v>19</v>
      </c>
      <c r="D29061" t="s">
        <v>48</v>
      </c>
      <c r="E29061">
        <v>3811569725</v>
      </c>
      <c r="F29061">
        <v>133623567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t="s">
        <v>32</v>
      </c>
      <c r="Q29061" t="s">
        <v>32</v>
      </c>
      <c r="R29061">
        <v>1833344</v>
      </c>
      <c r="S29061">
        <v>16951844</v>
      </c>
      <c r="T29061" t="s">
        <v>118586</v>
      </c>
      <c r="U29061" t="s">
        <v>32</v>
      </c>
      <c r="V29061" t="s">
        <v>1527</v>
      </c>
      <c r="W29061" t="s">
        <v>32</v>
      </c>
      <c r="X29061" t="s">
        <v>32</v>
      </c>
      <c r="Y29061" t="s">
        <v>118587</v>
      </c>
      <c r="Z29061" t="s">
        <v>118588</v>
      </c>
      <c r="AA29061" t="s">
        <v>118589</v>
      </c>
      <c r="AB29061" t="s">
        <v>118590</v>
      </c>
      <c r="AC29061" t="s">
        <v>10982</v>
      </c>
      <c r="AD29061" t="s">
        <v>10988</v>
      </c>
    </row>
    <row r="29062" spans="1:30" x14ac:dyDescent="0.25">
      <c r="A29062" s="1">
        <v>45268.708333333336</v>
      </c>
      <c r="B29062" t="s">
        <v>30</v>
      </c>
      <c r="C29062">
        <v>9</v>
      </c>
      <c r="D29062" t="s">
        <v>49</v>
      </c>
      <c r="E29062">
        <v>4376923077</v>
      </c>
      <c r="F29062">
        <v>11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t="s">
        <v>32</v>
      </c>
      <c r="Q29062" t="s">
        <v>32</v>
      </c>
      <c r="R29062">
        <v>1640673</v>
      </c>
      <c r="S29062">
        <v>17168723</v>
      </c>
      <c r="T29062" t="s">
        <v>118591</v>
      </c>
      <c r="U29062" t="s">
        <v>32</v>
      </c>
      <c r="V29062" t="s">
        <v>1510</v>
      </c>
      <c r="W29062" t="s">
        <v>32</v>
      </c>
      <c r="X29062" t="s">
        <v>32</v>
      </c>
      <c r="Y29062" t="s">
        <v>118592</v>
      </c>
      <c r="Z29062" t="s">
        <v>118593</v>
      </c>
      <c r="AA29062" t="s">
        <v>118594</v>
      </c>
      <c r="AB29062" t="s">
        <v>118595</v>
      </c>
      <c r="AC29062" t="s">
        <v>10936</v>
      </c>
      <c r="AD29062" t="s">
        <v>10993</v>
      </c>
    </row>
    <row r="29063" spans="1:30" x14ac:dyDescent="0.25">
      <c r="A29063" s="1">
        <v>45268.708333333336</v>
      </c>
      <c r="B29063" t="s">
        <v>30</v>
      </c>
      <c r="C29063">
        <v>10</v>
      </c>
      <c r="D29063" t="s">
        <v>50</v>
      </c>
      <c r="E29063">
        <v>4310675841</v>
      </c>
      <c r="F29063">
        <v>12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t="s">
        <v>32</v>
      </c>
      <c r="Q29063" t="s">
        <v>32</v>
      </c>
      <c r="R29063">
        <v>455027</v>
      </c>
      <c r="S29063">
        <v>5141920</v>
      </c>
      <c r="T29063" t="s">
        <v>118596</v>
      </c>
      <c r="U29063" t="s">
        <v>118597</v>
      </c>
      <c r="V29063" t="s">
        <v>1544</v>
      </c>
      <c r="W29063" t="s">
        <v>32</v>
      </c>
      <c r="X29063" t="s">
        <v>32</v>
      </c>
      <c r="Y29063" t="s">
        <v>118598</v>
      </c>
      <c r="Z29063" t="s">
        <v>118599</v>
      </c>
      <c r="AA29063" t="s">
        <v>118600</v>
      </c>
      <c r="AB29063" t="s">
        <v>118601</v>
      </c>
      <c r="AC29063" t="s">
        <v>10936</v>
      </c>
      <c r="AD29063" t="s">
        <v>10997</v>
      </c>
    </row>
    <row r="29064" spans="1:30" x14ac:dyDescent="0.25">
      <c r="A29064" s="1">
        <v>45268.708333333336</v>
      </c>
      <c r="B29064" t="s">
        <v>30</v>
      </c>
      <c r="C29064">
        <v>2</v>
      </c>
      <c r="D29064" t="s">
        <v>51</v>
      </c>
      <c r="E29064">
        <v>4573750286</v>
      </c>
      <c r="F29064">
        <v>7320149366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t="s">
        <v>32</v>
      </c>
      <c r="Q29064" t="s">
        <v>32</v>
      </c>
      <c r="R29064">
        <v>52162</v>
      </c>
      <c r="S29064">
        <v>602406</v>
      </c>
      <c r="T29064" t="s">
        <v>118602</v>
      </c>
      <c r="U29064" t="s">
        <v>32</v>
      </c>
      <c r="V29064" t="s">
        <v>1505</v>
      </c>
      <c r="W29064" t="s">
        <v>32</v>
      </c>
      <c r="X29064" t="s">
        <v>32</v>
      </c>
      <c r="Y29064" t="s">
        <v>118497</v>
      </c>
      <c r="Z29064" t="s">
        <v>118603</v>
      </c>
      <c r="AA29064" t="s">
        <v>118604</v>
      </c>
      <c r="AB29064" t="s">
        <v>118605</v>
      </c>
      <c r="AC29064" t="s">
        <v>10943</v>
      </c>
      <c r="AD29064" t="s">
        <v>11001</v>
      </c>
    </row>
    <row r="29065" spans="1:30" x14ac:dyDescent="0.25">
      <c r="A29065" s="1">
        <v>45268.708333333336</v>
      </c>
      <c r="B29065" t="s">
        <v>30</v>
      </c>
      <c r="C29065">
        <v>5</v>
      </c>
      <c r="D29065" t="s">
        <v>52</v>
      </c>
      <c r="E29065">
        <v>4543490485</v>
      </c>
      <c r="F29065">
        <v>12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t="s">
        <v>32</v>
      </c>
      <c r="Q29065" t="s">
        <v>32</v>
      </c>
      <c r="R29065">
        <v>2816173</v>
      </c>
      <c r="S29065">
        <v>38881731</v>
      </c>
      <c r="T29065" t="s">
        <v>118606</v>
      </c>
      <c r="U29065" t="s">
        <v>118607</v>
      </c>
      <c r="V29065" t="s">
        <v>1659</v>
      </c>
      <c r="W29065" t="s">
        <v>32</v>
      </c>
      <c r="X29065" t="s">
        <v>32</v>
      </c>
      <c r="Y29065" t="s">
        <v>39252</v>
      </c>
      <c r="Z29065" t="s">
        <v>118608</v>
      </c>
      <c r="AA29065" t="s">
        <v>118609</v>
      </c>
      <c r="AB29065" t="s">
        <v>118610</v>
      </c>
      <c r="AC29065" t="s">
        <v>10924</v>
      </c>
      <c r="AD29065" t="s">
        <v>11006</v>
      </c>
    </row>
    <row r="29066" spans="1:30" x14ac:dyDescent="0.25">
      <c r="A29066" s="1">
        <v>45269.708333333336</v>
      </c>
      <c r="B29066" t="s">
        <v>30</v>
      </c>
      <c r="C29066">
        <v>13</v>
      </c>
      <c r="D29066" t="s">
        <v>31</v>
      </c>
      <c r="E29066">
        <v>4235122196</v>
      </c>
      <c r="F29066">
        <v>13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t="s">
        <v>32</v>
      </c>
      <c r="Q29066" t="s">
        <v>32</v>
      </c>
      <c r="R29066">
        <v>679545</v>
      </c>
      <c r="S29066">
        <v>7637359</v>
      </c>
      <c r="T29066" t="s">
        <v>118611</v>
      </c>
      <c r="U29066" t="s">
        <v>118612</v>
      </c>
      <c r="V29066" t="s">
        <v>1505</v>
      </c>
      <c r="W29066" t="s">
        <v>32</v>
      </c>
      <c r="X29066" t="s">
        <v>32</v>
      </c>
      <c r="Y29066" t="s">
        <v>118613</v>
      </c>
      <c r="Z29066" t="s">
        <v>118614</v>
      </c>
      <c r="AA29066" t="s">
        <v>118615</v>
      </c>
      <c r="AB29066" t="s">
        <v>118616</v>
      </c>
      <c r="AC29066" t="s">
        <v>10905</v>
      </c>
      <c r="AD29066" t="s">
        <v>10906</v>
      </c>
    </row>
    <row r="29067" spans="1:30" x14ac:dyDescent="0.25">
      <c r="A29067" s="1">
        <v>45269.708333333336</v>
      </c>
      <c r="B29067" t="s">
        <v>30</v>
      </c>
      <c r="C29067">
        <v>17</v>
      </c>
      <c r="D29067" t="s">
        <v>33</v>
      </c>
      <c r="E29067">
        <v>4063947052</v>
      </c>
      <c r="F29067">
        <v>1580514834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t="s">
        <v>32</v>
      </c>
      <c r="Q29067" t="s">
        <v>32</v>
      </c>
      <c r="R29067">
        <v>201926</v>
      </c>
      <c r="S29067">
        <v>1364728</v>
      </c>
      <c r="T29067" t="s">
        <v>118617</v>
      </c>
      <c r="U29067" t="s">
        <v>112497</v>
      </c>
      <c r="V29067" t="s">
        <v>1505</v>
      </c>
      <c r="W29067" t="s">
        <v>32</v>
      </c>
      <c r="X29067" t="s">
        <v>32</v>
      </c>
      <c r="Y29067" t="s">
        <v>117791</v>
      </c>
      <c r="Z29067" t="s">
        <v>118618</v>
      </c>
      <c r="AA29067" t="s">
        <v>118514</v>
      </c>
      <c r="AB29067" t="s">
        <v>118619</v>
      </c>
      <c r="AC29067" t="s">
        <v>10905</v>
      </c>
      <c r="AD29067" t="s">
        <v>10911</v>
      </c>
    </row>
    <row r="29068" spans="1:30" x14ac:dyDescent="0.25">
      <c r="A29068" s="1">
        <v>45269.708333333336</v>
      </c>
      <c r="B29068" t="s">
        <v>30</v>
      </c>
      <c r="C29068">
        <v>18</v>
      </c>
      <c r="D29068" t="s">
        <v>34</v>
      </c>
      <c r="E29068">
        <v>3890597598</v>
      </c>
      <c r="F29068">
        <v>1659440194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t="s">
        <v>32</v>
      </c>
      <c r="Q29068" t="s">
        <v>32</v>
      </c>
      <c r="R29068">
        <v>649838</v>
      </c>
      <c r="S29068">
        <v>4489620</v>
      </c>
      <c r="T29068" t="s">
        <v>118620</v>
      </c>
      <c r="U29068" t="s">
        <v>32</v>
      </c>
      <c r="V29068" t="s">
        <v>1505</v>
      </c>
      <c r="W29068" t="s">
        <v>32</v>
      </c>
      <c r="X29068" t="s">
        <v>32</v>
      </c>
      <c r="Y29068" t="s">
        <v>118621</v>
      </c>
      <c r="Z29068" t="s">
        <v>118622</v>
      </c>
      <c r="AA29068" t="s">
        <v>118623</v>
      </c>
      <c r="AB29068" t="s">
        <v>118624</v>
      </c>
      <c r="AC29068" t="s">
        <v>10905</v>
      </c>
      <c r="AD29068" t="s">
        <v>10915</v>
      </c>
    </row>
    <row r="29069" spans="1:30" x14ac:dyDescent="0.25">
      <c r="A29069" s="1">
        <v>45269.708333333336</v>
      </c>
      <c r="B29069" t="s">
        <v>30</v>
      </c>
      <c r="C29069">
        <v>15</v>
      </c>
      <c r="D29069" t="s">
        <v>35</v>
      </c>
      <c r="E29069">
        <v>4083956555</v>
      </c>
      <c r="F29069">
        <v>1425084984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t="s">
        <v>32</v>
      </c>
      <c r="Q29069" t="s">
        <v>32</v>
      </c>
      <c r="R29069">
        <v>2521153</v>
      </c>
      <c r="S29069">
        <v>21547043</v>
      </c>
      <c r="T29069" t="s">
        <v>118625</v>
      </c>
      <c r="U29069" t="s">
        <v>32</v>
      </c>
      <c r="V29069" t="s">
        <v>1510</v>
      </c>
      <c r="W29069" t="s">
        <v>32</v>
      </c>
      <c r="X29069" t="s">
        <v>32</v>
      </c>
      <c r="Y29069" t="s">
        <v>118626</v>
      </c>
      <c r="Z29069" t="s">
        <v>118627</v>
      </c>
      <c r="AA29069" t="s">
        <v>118628</v>
      </c>
      <c r="AB29069" t="s">
        <v>118629</v>
      </c>
      <c r="AC29069" t="s">
        <v>10905</v>
      </c>
      <c r="AD29069" t="s">
        <v>10919</v>
      </c>
    </row>
    <row r="29070" spans="1:30" x14ac:dyDescent="0.25">
      <c r="A29070" s="1">
        <v>45269.708333333336</v>
      </c>
      <c r="B29070" t="s">
        <v>30</v>
      </c>
      <c r="C29070">
        <v>8</v>
      </c>
      <c r="D29070" t="s">
        <v>36</v>
      </c>
      <c r="E29070">
        <v>4449436681</v>
      </c>
      <c r="F29070">
        <v>113417208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t="s">
        <v>32</v>
      </c>
      <c r="Q29070" t="s">
        <v>32</v>
      </c>
      <c r="R29070">
        <v>2198185</v>
      </c>
      <c r="S29070">
        <v>19946262</v>
      </c>
      <c r="T29070" t="s">
        <v>118630</v>
      </c>
      <c r="U29070" t="s">
        <v>32</v>
      </c>
      <c r="V29070" t="s">
        <v>1527</v>
      </c>
      <c r="W29070" t="s">
        <v>32</v>
      </c>
      <c r="X29070" t="s">
        <v>32</v>
      </c>
      <c r="Y29070" t="s">
        <v>118631</v>
      </c>
      <c r="Z29070" t="s">
        <v>64581</v>
      </c>
      <c r="AA29070" t="s">
        <v>118632</v>
      </c>
      <c r="AB29070" t="s">
        <v>118633</v>
      </c>
      <c r="AC29070" t="s">
        <v>10924</v>
      </c>
      <c r="AD29070" t="s">
        <v>10925</v>
      </c>
    </row>
    <row r="29071" spans="1:30" x14ac:dyDescent="0.25">
      <c r="A29071" s="1">
        <v>45269.708333333336</v>
      </c>
      <c r="B29071" t="s">
        <v>30</v>
      </c>
      <c r="C29071">
        <v>6</v>
      </c>
      <c r="D29071" t="s">
        <v>37</v>
      </c>
      <c r="E29071">
        <v>456494354</v>
      </c>
      <c r="F29071">
        <v>13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t="s">
        <v>32</v>
      </c>
      <c r="Q29071" t="s">
        <v>32</v>
      </c>
      <c r="R29071">
        <v>594146</v>
      </c>
      <c r="S29071">
        <v>7847439</v>
      </c>
      <c r="T29071" t="s">
        <v>118634</v>
      </c>
      <c r="U29071" t="s">
        <v>32</v>
      </c>
      <c r="V29071" t="s">
        <v>1505</v>
      </c>
      <c r="W29071" t="s">
        <v>32</v>
      </c>
      <c r="X29071" t="s">
        <v>32</v>
      </c>
      <c r="Y29071" t="s">
        <v>118635</v>
      </c>
      <c r="Z29071" t="s">
        <v>118636</v>
      </c>
      <c r="AA29071" t="s">
        <v>118637</v>
      </c>
      <c r="AB29071" t="s">
        <v>118638</v>
      </c>
      <c r="AC29071" t="s">
        <v>10924</v>
      </c>
      <c r="AD29071" t="s">
        <v>10929</v>
      </c>
    </row>
    <row r="29072" spans="1:30" x14ac:dyDescent="0.25">
      <c r="A29072" s="1">
        <v>45269.708333333336</v>
      </c>
      <c r="B29072" t="s">
        <v>30</v>
      </c>
      <c r="C29072">
        <v>12</v>
      </c>
      <c r="D29072" t="s">
        <v>38</v>
      </c>
      <c r="E29072">
        <v>4189277044</v>
      </c>
      <c r="F29072">
        <v>1248366722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t="s">
        <v>32</v>
      </c>
      <c r="Q29072" t="s">
        <v>32</v>
      </c>
      <c r="R29072">
        <v>2493280</v>
      </c>
      <c r="S29072">
        <v>27257738</v>
      </c>
      <c r="T29072" t="s">
        <v>118639</v>
      </c>
      <c r="U29072" t="s">
        <v>32</v>
      </c>
      <c r="V29072" t="s">
        <v>1505</v>
      </c>
      <c r="W29072" t="s">
        <v>32</v>
      </c>
      <c r="X29072" t="s">
        <v>32</v>
      </c>
      <c r="Y29072" t="s">
        <v>118640</v>
      </c>
      <c r="Z29072" t="s">
        <v>118641</v>
      </c>
      <c r="AA29072" t="s">
        <v>118642</v>
      </c>
      <c r="AB29072" t="s">
        <v>118643</v>
      </c>
      <c r="AC29072" t="s">
        <v>10936</v>
      </c>
      <c r="AD29072" t="s">
        <v>10937</v>
      </c>
    </row>
    <row r="29073" spans="1:30" x14ac:dyDescent="0.25">
      <c r="A29073" s="1">
        <v>45269.708333333336</v>
      </c>
      <c r="B29073" t="s">
        <v>30</v>
      </c>
      <c r="C29073">
        <v>7</v>
      </c>
      <c r="D29073" t="s">
        <v>39</v>
      </c>
      <c r="E29073">
        <v>4441149315</v>
      </c>
      <c r="F29073">
        <v>8932699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t="s">
        <v>32</v>
      </c>
      <c r="Q29073" t="s">
        <v>32</v>
      </c>
      <c r="R29073">
        <v>684047</v>
      </c>
      <c r="S29073">
        <v>7089630</v>
      </c>
      <c r="T29073" t="s">
        <v>118644</v>
      </c>
      <c r="U29073" t="s">
        <v>32</v>
      </c>
      <c r="V29073" t="s">
        <v>1505</v>
      </c>
      <c r="W29073" t="s">
        <v>32</v>
      </c>
      <c r="X29073" t="s">
        <v>118645</v>
      </c>
      <c r="Y29073" t="s">
        <v>118646</v>
      </c>
      <c r="Z29073" t="s">
        <v>118647</v>
      </c>
      <c r="AA29073" t="s">
        <v>118648</v>
      </c>
      <c r="AB29073" t="s">
        <v>118649</v>
      </c>
      <c r="AC29073" t="s">
        <v>10943</v>
      </c>
      <c r="AD29073" t="s">
        <v>10944</v>
      </c>
    </row>
    <row r="29074" spans="1:30" x14ac:dyDescent="0.25">
      <c r="A29074" s="1">
        <v>45269.708333333336</v>
      </c>
      <c r="B29074" t="s">
        <v>30</v>
      </c>
      <c r="C29074">
        <v>3</v>
      </c>
      <c r="D29074" t="s">
        <v>40</v>
      </c>
      <c r="E29074">
        <v>4546679409</v>
      </c>
      <c r="F29074">
        <v>9190347404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t="s">
        <v>32</v>
      </c>
      <c r="Q29074" t="s">
        <v>32</v>
      </c>
      <c r="R29074">
        <v>4300567</v>
      </c>
      <c r="S29074">
        <v>46715714</v>
      </c>
      <c r="T29074" t="s">
        <v>118650</v>
      </c>
      <c r="U29074" t="s">
        <v>32</v>
      </c>
      <c r="V29074" t="s">
        <v>1659</v>
      </c>
      <c r="W29074" t="s">
        <v>32</v>
      </c>
      <c r="X29074" t="s">
        <v>32</v>
      </c>
      <c r="Y29074" t="s">
        <v>118651</v>
      </c>
      <c r="Z29074" t="s">
        <v>118652</v>
      </c>
      <c r="AA29074" t="s">
        <v>118653</v>
      </c>
      <c r="AB29074" t="s">
        <v>118654</v>
      </c>
      <c r="AC29074" t="s">
        <v>10943</v>
      </c>
      <c r="AD29074" t="s">
        <v>10949</v>
      </c>
    </row>
    <row r="29075" spans="1:30" x14ac:dyDescent="0.25">
      <c r="A29075" s="1">
        <v>45269.708333333336</v>
      </c>
      <c r="B29075" t="s">
        <v>30</v>
      </c>
      <c r="C29075">
        <v>11</v>
      </c>
      <c r="D29075" t="s">
        <v>41</v>
      </c>
      <c r="E29075">
        <v>4361675973</v>
      </c>
      <c r="F29075">
        <v>135188753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t="s">
        <v>32</v>
      </c>
      <c r="Q29075" t="s">
        <v>32</v>
      </c>
      <c r="R29075">
        <v>731569</v>
      </c>
      <c r="S29075">
        <v>3787125</v>
      </c>
      <c r="T29075" t="s">
        <v>118655</v>
      </c>
      <c r="U29075" t="s">
        <v>32</v>
      </c>
      <c r="V29075" t="s">
        <v>1505</v>
      </c>
      <c r="W29075" t="s">
        <v>32</v>
      </c>
      <c r="X29075" t="s">
        <v>32</v>
      </c>
      <c r="Y29075" t="s">
        <v>118656</v>
      </c>
      <c r="Z29075" t="s">
        <v>118657</v>
      </c>
      <c r="AA29075" t="s">
        <v>118658</v>
      </c>
      <c r="AB29075" t="s">
        <v>118659</v>
      </c>
      <c r="AC29075" t="s">
        <v>10936</v>
      </c>
      <c r="AD29075" t="s">
        <v>10953</v>
      </c>
    </row>
    <row r="29076" spans="1:30" x14ac:dyDescent="0.25">
      <c r="A29076" s="1">
        <v>45269.708333333336</v>
      </c>
      <c r="B29076" t="s">
        <v>30</v>
      </c>
      <c r="C29076">
        <v>14</v>
      </c>
      <c r="D29076" t="s">
        <v>42</v>
      </c>
      <c r="E29076">
        <v>4155774754</v>
      </c>
      <c r="F29076">
        <v>14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t="s">
        <v>32</v>
      </c>
      <c r="Q29076" t="s">
        <v>32</v>
      </c>
      <c r="R29076">
        <v>104479</v>
      </c>
      <c r="S29076">
        <v>842337</v>
      </c>
      <c r="T29076" t="s">
        <v>118660</v>
      </c>
      <c r="U29076" t="s">
        <v>32</v>
      </c>
      <c r="V29076" t="s">
        <v>1505</v>
      </c>
      <c r="W29076" t="s">
        <v>32</v>
      </c>
      <c r="X29076" t="s">
        <v>32</v>
      </c>
      <c r="Y29076" t="s">
        <v>118661</v>
      </c>
      <c r="Z29076" t="s">
        <v>118662</v>
      </c>
      <c r="AA29076" t="s">
        <v>14793</v>
      </c>
      <c r="AB29076" t="s">
        <v>769</v>
      </c>
      <c r="AC29076" t="s">
        <v>10905</v>
      </c>
      <c r="AD29076" t="s">
        <v>10957</v>
      </c>
    </row>
    <row r="29077" spans="1:30" x14ac:dyDescent="0.25">
      <c r="A29077" s="1">
        <v>45269.708333333336</v>
      </c>
      <c r="B29077" t="s">
        <v>30</v>
      </c>
      <c r="C29077">
        <v>21</v>
      </c>
      <c r="D29077" t="s">
        <v>43</v>
      </c>
      <c r="E29077">
        <v>4649933453</v>
      </c>
      <c r="F29077">
        <v>11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t="s">
        <v>32</v>
      </c>
      <c r="Q29077" t="s">
        <v>32</v>
      </c>
      <c r="R29077">
        <v>300075</v>
      </c>
      <c r="S29077">
        <v>5621135</v>
      </c>
      <c r="T29077" t="s">
        <v>118663</v>
      </c>
      <c r="U29077" t="s">
        <v>118664</v>
      </c>
      <c r="V29077" t="s">
        <v>1505</v>
      </c>
      <c r="W29077" t="s">
        <v>32</v>
      </c>
      <c r="X29077" t="s">
        <v>118664</v>
      </c>
      <c r="Y29077" t="s">
        <v>118665</v>
      </c>
      <c r="Z29077" t="s">
        <v>118666</v>
      </c>
      <c r="AA29077" t="s">
        <v>59256</v>
      </c>
      <c r="AB29077" t="s">
        <v>118667</v>
      </c>
      <c r="AC29077" t="s">
        <v>10924</v>
      </c>
      <c r="AD29077" t="s">
        <v>10962</v>
      </c>
    </row>
    <row r="29078" spans="1:30" x14ac:dyDescent="0.25">
      <c r="A29078" s="1">
        <v>45269.708333333336</v>
      </c>
      <c r="B29078" t="s">
        <v>30</v>
      </c>
      <c r="C29078">
        <v>22</v>
      </c>
      <c r="D29078" t="s">
        <v>44</v>
      </c>
      <c r="E29078">
        <v>4606893511</v>
      </c>
      <c r="F29078">
        <v>111212309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t="s">
        <v>32</v>
      </c>
      <c r="Q29078" t="s">
        <v>32</v>
      </c>
      <c r="R29078">
        <v>252111</v>
      </c>
      <c r="S29078">
        <v>3081690</v>
      </c>
      <c r="T29078" t="s">
        <v>118668</v>
      </c>
      <c r="U29078" t="s">
        <v>32</v>
      </c>
      <c r="V29078" t="s">
        <v>1510</v>
      </c>
      <c r="W29078" t="s">
        <v>32</v>
      </c>
      <c r="X29078" t="s">
        <v>32</v>
      </c>
      <c r="Y29078" t="s">
        <v>118568</v>
      </c>
      <c r="Z29078" t="s">
        <v>118669</v>
      </c>
      <c r="AA29078" t="s">
        <v>118670</v>
      </c>
      <c r="AB29078" t="s">
        <v>118671</v>
      </c>
      <c r="AC29078" t="s">
        <v>10924</v>
      </c>
      <c r="AD29078" t="s">
        <v>10968</v>
      </c>
    </row>
    <row r="29079" spans="1:30" x14ac:dyDescent="0.25">
      <c r="A29079" s="1">
        <v>45269.708333333336</v>
      </c>
      <c r="B29079" t="s">
        <v>30</v>
      </c>
      <c r="C29079">
        <v>1</v>
      </c>
      <c r="D29079" t="s">
        <v>45</v>
      </c>
      <c r="E29079">
        <v>450732745</v>
      </c>
      <c r="F29079">
        <v>7680687483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t="s">
        <v>32</v>
      </c>
      <c r="Q29079" t="s">
        <v>32</v>
      </c>
      <c r="R29079">
        <v>1789984</v>
      </c>
      <c r="S29079">
        <v>22305917</v>
      </c>
      <c r="T29079" t="s">
        <v>118672</v>
      </c>
      <c r="U29079" t="s">
        <v>32</v>
      </c>
      <c r="V29079" t="s">
        <v>1659</v>
      </c>
      <c r="W29079" t="s">
        <v>32</v>
      </c>
      <c r="X29079" t="s">
        <v>32</v>
      </c>
      <c r="Y29079" t="s">
        <v>118673</v>
      </c>
      <c r="Z29079" t="s">
        <v>118674</v>
      </c>
      <c r="AA29079" t="s">
        <v>118675</v>
      </c>
      <c r="AB29079" t="s">
        <v>118676</v>
      </c>
      <c r="AC29079" t="s">
        <v>10943</v>
      </c>
      <c r="AD29079" t="s">
        <v>10972</v>
      </c>
    </row>
    <row r="29080" spans="1:30" x14ac:dyDescent="0.25">
      <c r="A29080" s="1">
        <v>45269.708333333336</v>
      </c>
      <c r="B29080" t="s">
        <v>30</v>
      </c>
      <c r="C29080">
        <v>16</v>
      </c>
      <c r="D29080" t="s">
        <v>46</v>
      </c>
      <c r="E29080">
        <v>4112559576</v>
      </c>
      <c r="F29080">
        <v>16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t="s">
        <v>32</v>
      </c>
      <c r="Q29080" t="s">
        <v>32</v>
      </c>
      <c r="R29080">
        <v>1668925</v>
      </c>
      <c r="S29080">
        <v>14431925</v>
      </c>
      <c r="T29080" t="s">
        <v>118677</v>
      </c>
      <c r="U29080" t="s">
        <v>32</v>
      </c>
      <c r="V29080" t="s">
        <v>1505</v>
      </c>
      <c r="W29080" t="s">
        <v>32</v>
      </c>
      <c r="X29080" t="s">
        <v>32</v>
      </c>
      <c r="Y29080" t="s">
        <v>118678</v>
      </c>
      <c r="Z29080" t="s">
        <v>118679</v>
      </c>
      <c r="AA29080" t="s">
        <v>118680</v>
      </c>
      <c r="AB29080" t="s">
        <v>118681</v>
      </c>
      <c r="AC29080" t="s">
        <v>10905</v>
      </c>
      <c r="AD29080" t="s">
        <v>10977</v>
      </c>
    </row>
    <row r="29081" spans="1:30" x14ac:dyDescent="0.25">
      <c r="A29081" s="1">
        <v>45269.708333333336</v>
      </c>
      <c r="B29081" t="s">
        <v>30</v>
      </c>
      <c r="C29081">
        <v>20</v>
      </c>
      <c r="D29081" t="s">
        <v>47</v>
      </c>
      <c r="E29081">
        <v>3921531192</v>
      </c>
      <c r="F29081">
        <v>9110616306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t="s">
        <v>32</v>
      </c>
      <c r="Q29081" t="s">
        <v>32</v>
      </c>
      <c r="R29081">
        <v>525065</v>
      </c>
      <c r="S29081">
        <v>5548054</v>
      </c>
      <c r="T29081" t="s">
        <v>118582</v>
      </c>
      <c r="U29081" t="s">
        <v>32</v>
      </c>
      <c r="V29081" t="s">
        <v>1505</v>
      </c>
      <c r="W29081" t="s">
        <v>32</v>
      </c>
      <c r="X29081" t="s">
        <v>32</v>
      </c>
      <c r="Y29081" t="s">
        <v>115397</v>
      </c>
      <c r="Z29081" t="s">
        <v>118682</v>
      </c>
      <c r="AA29081" t="s">
        <v>118683</v>
      </c>
      <c r="AB29081" t="s">
        <v>118684</v>
      </c>
      <c r="AC29081" t="s">
        <v>10982</v>
      </c>
      <c r="AD29081" t="s">
        <v>10983</v>
      </c>
    </row>
    <row r="29082" spans="1:30" x14ac:dyDescent="0.25">
      <c r="A29082" s="1">
        <v>45269.708333333336</v>
      </c>
      <c r="B29082" t="s">
        <v>30</v>
      </c>
      <c r="C29082">
        <v>19</v>
      </c>
      <c r="D29082" t="s">
        <v>48</v>
      </c>
      <c r="E29082">
        <v>3811569725</v>
      </c>
      <c r="F29082">
        <v>133623567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t="s">
        <v>32</v>
      </c>
      <c r="Q29082" t="s">
        <v>32</v>
      </c>
      <c r="R29082">
        <v>1833349</v>
      </c>
      <c r="S29082">
        <v>16951905</v>
      </c>
      <c r="T29082" t="s">
        <v>118685</v>
      </c>
      <c r="U29082" t="s">
        <v>32</v>
      </c>
      <c r="V29082" t="s">
        <v>1510</v>
      </c>
      <c r="W29082" t="s">
        <v>32</v>
      </c>
      <c r="X29082" t="s">
        <v>32</v>
      </c>
      <c r="Y29082" t="s">
        <v>118587</v>
      </c>
      <c r="Z29082" t="s">
        <v>118686</v>
      </c>
      <c r="AA29082" t="s">
        <v>118687</v>
      </c>
      <c r="AB29082" t="s">
        <v>118590</v>
      </c>
      <c r="AC29082" t="s">
        <v>10982</v>
      </c>
      <c r="AD29082" t="s">
        <v>10988</v>
      </c>
    </row>
    <row r="29083" spans="1:30" x14ac:dyDescent="0.25">
      <c r="A29083" s="1">
        <v>45269.708333333336</v>
      </c>
      <c r="B29083" t="s">
        <v>30</v>
      </c>
      <c r="C29083">
        <v>9</v>
      </c>
      <c r="D29083" t="s">
        <v>49</v>
      </c>
      <c r="E29083">
        <v>4376923077</v>
      </c>
      <c r="F29083">
        <v>11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t="s">
        <v>32</v>
      </c>
      <c r="Q29083" t="s">
        <v>32</v>
      </c>
      <c r="R29083">
        <v>1640808</v>
      </c>
      <c r="S29083">
        <v>17169345</v>
      </c>
      <c r="T29083" t="s">
        <v>118688</v>
      </c>
      <c r="U29083" t="s">
        <v>32</v>
      </c>
      <c r="V29083" t="s">
        <v>1510</v>
      </c>
      <c r="W29083" t="s">
        <v>32</v>
      </c>
      <c r="X29083" t="s">
        <v>32</v>
      </c>
      <c r="Y29083" t="s">
        <v>118689</v>
      </c>
      <c r="Z29083" t="s">
        <v>118690</v>
      </c>
      <c r="AA29083" t="s">
        <v>118691</v>
      </c>
      <c r="AB29083" t="s">
        <v>118692</v>
      </c>
      <c r="AC29083" t="s">
        <v>10936</v>
      </c>
      <c r="AD29083" t="s">
        <v>10993</v>
      </c>
    </row>
    <row r="29084" spans="1:30" x14ac:dyDescent="0.25">
      <c r="A29084" s="1">
        <v>45269.708333333336</v>
      </c>
      <c r="B29084" t="s">
        <v>30</v>
      </c>
      <c r="C29084">
        <v>10</v>
      </c>
      <c r="D29084" t="s">
        <v>50</v>
      </c>
      <c r="E29084">
        <v>4310675841</v>
      </c>
      <c r="F29084">
        <v>12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t="s">
        <v>32</v>
      </c>
      <c r="Q29084" t="s">
        <v>32</v>
      </c>
      <c r="R29084">
        <v>455110</v>
      </c>
      <c r="S29084">
        <v>5142125</v>
      </c>
      <c r="T29084" t="s">
        <v>118693</v>
      </c>
      <c r="U29084" t="s">
        <v>118694</v>
      </c>
      <c r="V29084" t="s">
        <v>1505</v>
      </c>
      <c r="W29084" t="s">
        <v>32</v>
      </c>
      <c r="X29084" t="s">
        <v>32</v>
      </c>
      <c r="Y29084" t="s">
        <v>118598</v>
      </c>
      <c r="Z29084" t="s">
        <v>118695</v>
      </c>
      <c r="AA29084" t="s">
        <v>118696</v>
      </c>
      <c r="AB29084" t="s">
        <v>118697</v>
      </c>
      <c r="AC29084" t="s">
        <v>10936</v>
      </c>
      <c r="AD29084" t="s">
        <v>10997</v>
      </c>
    </row>
    <row r="29085" spans="1:30" x14ac:dyDescent="0.25">
      <c r="A29085" s="1">
        <v>45269.708333333336</v>
      </c>
      <c r="B29085" t="s">
        <v>30</v>
      </c>
      <c r="C29085">
        <v>2</v>
      </c>
      <c r="D29085" t="s">
        <v>51</v>
      </c>
      <c r="E29085">
        <v>4573750286</v>
      </c>
      <c r="F29085">
        <v>7320149366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t="s">
        <v>32</v>
      </c>
      <c r="Q29085" t="s">
        <v>32</v>
      </c>
      <c r="R29085">
        <v>52170</v>
      </c>
      <c r="S29085">
        <v>602422</v>
      </c>
      <c r="T29085" t="s">
        <v>118698</v>
      </c>
      <c r="U29085" t="s">
        <v>32</v>
      </c>
      <c r="V29085" t="s">
        <v>1505</v>
      </c>
      <c r="W29085" t="s">
        <v>32</v>
      </c>
      <c r="X29085" t="s">
        <v>32</v>
      </c>
      <c r="Y29085" t="s">
        <v>118699</v>
      </c>
      <c r="Z29085" t="s">
        <v>118700</v>
      </c>
      <c r="AA29085" t="s">
        <v>118701</v>
      </c>
      <c r="AB29085" t="s">
        <v>118702</v>
      </c>
      <c r="AC29085" t="s">
        <v>10943</v>
      </c>
      <c r="AD29085" t="s">
        <v>11001</v>
      </c>
    </row>
    <row r="29086" spans="1:30" x14ac:dyDescent="0.25">
      <c r="A29086" s="1">
        <v>45269.708333333336</v>
      </c>
      <c r="B29086" t="s">
        <v>30</v>
      </c>
      <c r="C29086">
        <v>5</v>
      </c>
      <c r="D29086" t="s">
        <v>52</v>
      </c>
      <c r="E29086">
        <v>4543490485</v>
      </c>
      <c r="F29086">
        <v>12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t="s">
        <v>32</v>
      </c>
      <c r="Q29086" t="s">
        <v>32</v>
      </c>
      <c r="R29086">
        <v>2816407</v>
      </c>
      <c r="S29086">
        <v>38883230</v>
      </c>
      <c r="T29086" t="s">
        <v>118703</v>
      </c>
      <c r="U29086" t="s">
        <v>88126</v>
      </c>
      <c r="V29086" t="s">
        <v>1505</v>
      </c>
      <c r="W29086" t="s">
        <v>32</v>
      </c>
      <c r="X29086" t="s">
        <v>32</v>
      </c>
      <c r="Y29086" t="s">
        <v>118704</v>
      </c>
      <c r="Z29086" t="s">
        <v>118705</v>
      </c>
      <c r="AA29086" t="s">
        <v>118706</v>
      </c>
      <c r="AB29086" t="s">
        <v>118707</v>
      </c>
      <c r="AC29086" t="s">
        <v>10924</v>
      </c>
      <c r="AD29086" t="s">
        <v>11006</v>
      </c>
    </row>
    <row r="29087" spans="1:30" x14ac:dyDescent="0.25">
      <c r="A29087" s="1">
        <v>45270.708333333336</v>
      </c>
      <c r="B29087" t="s">
        <v>30</v>
      </c>
      <c r="C29087">
        <v>13</v>
      </c>
      <c r="D29087" t="s">
        <v>31</v>
      </c>
      <c r="E29087">
        <v>4235122196</v>
      </c>
      <c r="F29087">
        <v>13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t="s">
        <v>32</v>
      </c>
      <c r="Q29087" t="s">
        <v>32</v>
      </c>
      <c r="R29087">
        <v>679871</v>
      </c>
      <c r="S29087">
        <v>7639258</v>
      </c>
      <c r="T29087" t="s">
        <v>118708</v>
      </c>
      <c r="U29087" t="s">
        <v>118709</v>
      </c>
      <c r="V29087" t="s">
        <v>1505</v>
      </c>
      <c r="W29087" t="s">
        <v>32</v>
      </c>
      <c r="X29087" t="s">
        <v>32</v>
      </c>
      <c r="Y29087" t="s">
        <v>47263</v>
      </c>
      <c r="Z29087" t="s">
        <v>118710</v>
      </c>
      <c r="AA29087" t="s">
        <v>118711</v>
      </c>
      <c r="AB29087" t="s">
        <v>118712</v>
      </c>
      <c r="AC29087" t="s">
        <v>10905</v>
      </c>
      <c r="AD29087" t="s">
        <v>10906</v>
      </c>
    </row>
    <row r="29088" spans="1:30" x14ac:dyDescent="0.25">
      <c r="A29088" s="1">
        <v>45270.708333333336</v>
      </c>
      <c r="B29088" t="s">
        <v>30</v>
      </c>
      <c r="C29088">
        <v>17</v>
      </c>
      <c r="D29088" t="s">
        <v>33</v>
      </c>
      <c r="E29088">
        <v>4063947052</v>
      </c>
      <c r="F29088">
        <v>1580514834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t="s">
        <v>32</v>
      </c>
      <c r="Q29088" t="s">
        <v>32</v>
      </c>
      <c r="R29088">
        <v>201935</v>
      </c>
      <c r="S29088">
        <v>1364845</v>
      </c>
      <c r="T29088" t="s">
        <v>118713</v>
      </c>
      <c r="U29088" t="s">
        <v>112497</v>
      </c>
      <c r="V29088" t="s">
        <v>1505</v>
      </c>
      <c r="W29088" t="s">
        <v>32</v>
      </c>
      <c r="X29088" t="s">
        <v>32</v>
      </c>
      <c r="Y29088" t="s">
        <v>117791</v>
      </c>
      <c r="Z29088" t="s">
        <v>118714</v>
      </c>
      <c r="AA29088" t="s">
        <v>118514</v>
      </c>
      <c r="AB29088" t="s">
        <v>118715</v>
      </c>
      <c r="AC29088" t="s">
        <v>10905</v>
      </c>
      <c r="AD29088" t="s">
        <v>10911</v>
      </c>
    </row>
    <row r="29089" spans="1:30" x14ac:dyDescent="0.25">
      <c r="A29089" s="1">
        <v>45270.708333333336</v>
      </c>
      <c r="B29089" t="s">
        <v>30</v>
      </c>
      <c r="C29089">
        <v>18</v>
      </c>
      <c r="D29089" t="s">
        <v>34</v>
      </c>
      <c r="E29089">
        <v>3890597598</v>
      </c>
      <c r="F29089">
        <v>1659440194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t="s">
        <v>32</v>
      </c>
      <c r="Q29089" t="s">
        <v>32</v>
      </c>
      <c r="R29089">
        <v>649943</v>
      </c>
      <c r="S29089">
        <v>4490071</v>
      </c>
      <c r="T29089" t="s">
        <v>118716</v>
      </c>
      <c r="U29089" t="s">
        <v>32</v>
      </c>
      <c r="V29089" t="s">
        <v>1510</v>
      </c>
      <c r="W29089" t="s">
        <v>32</v>
      </c>
      <c r="X29089" t="s">
        <v>32</v>
      </c>
      <c r="Y29089" t="s">
        <v>118717</v>
      </c>
      <c r="Z29089" t="s">
        <v>118718</v>
      </c>
      <c r="AA29089" t="s">
        <v>118719</v>
      </c>
      <c r="AB29089" t="s">
        <v>118720</v>
      </c>
      <c r="AC29089" t="s">
        <v>10905</v>
      </c>
      <c r="AD29089" t="s">
        <v>10915</v>
      </c>
    </row>
    <row r="29090" spans="1:30" x14ac:dyDescent="0.25">
      <c r="A29090" s="1">
        <v>45270.708333333336</v>
      </c>
      <c r="B29090" t="s">
        <v>30</v>
      </c>
      <c r="C29090">
        <v>15</v>
      </c>
      <c r="D29090" t="s">
        <v>35</v>
      </c>
      <c r="E29090">
        <v>4083956555</v>
      </c>
      <c r="F29090">
        <v>1425084984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t="s">
        <v>32</v>
      </c>
      <c r="Q29090" t="s">
        <v>32</v>
      </c>
      <c r="R29090">
        <v>2521713</v>
      </c>
      <c r="S29090">
        <v>21550394</v>
      </c>
      <c r="T29090" t="s">
        <v>118721</v>
      </c>
      <c r="U29090" t="s">
        <v>32</v>
      </c>
      <c r="V29090" t="s">
        <v>1505</v>
      </c>
      <c r="W29090" t="s">
        <v>32</v>
      </c>
      <c r="X29090" t="s">
        <v>32</v>
      </c>
      <c r="Y29090" t="s">
        <v>118722</v>
      </c>
      <c r="Z29090" t="s">
        <v>118723</v>
      </c>
      <c r="AA29090" t="s">
        <v>118724</v>
      </c>
      <c r="AB29090" t="s">
        <v>118725</v>
      </c>
      <c r="AC29090" t="s">
        <v>10905</v>
      </c>
      <c r="AD29090" t="s">
        <v>10919</v>
      </c>
    </row>
    <row r="29091" spans="1:30" x14ac:dyDescent="0.25">
      <c r="A29091" s="1">
        <v>45270.708333333336</v>
      </c>
      <c r="B29091" t="s">
        <v>30</v>
      </c>
      <c r="C29091">
        <v>8</v>
      </c>
      <c r="D29091" t="s">
        <v>36</v>
      </c>
      <c r="E29091">
        <v>4449436681</v>
      </c>
      <c r="F29091">
        <v>113417208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t="s">
        <v>32</v>
      </c>
      <c r="Q29091" t="s">
        <v>32</v>
      </c>
      <c r="R29091">
        <v>2198471</v>
      </c>
      <c r="S29091">
        <v>19948291</v>
      </c>
      <c r="T29091" t="s">
        <v>118726</v>
      </c>
      <c r="U29091" t="s">
        <v>104261</v>
      </c>
      <c r="V29091" t="s">
        <v>1616</v>
      </c>
      <c r="W29091" t="s">
        <v>32</v>
      </c>
      <c r="X29091" t="s">
        <v>32</v>
      </c>
      <c r="Y29091" t="s">
        <v>118727</v>
      </c>
      <c r="Z29091" t="s">
        <v>118728</v>
      </c>
      <c r="AA29091" t="s">
        <v>118729</v>
      </c>
      <c r="AB29091" t="s">
        <v>118730</v>
      </c>
      <c r="AC29091" t="s">
        <v>10924</v>
      </c>
      <c r="AD29091" t="s">
        <v>10925</v>
      </c>
    </row>
    <row r="29092" spans="1:30" x14ac:dyDescent="0.25">
      <c r="A29092" s="1">
        <v>45270.708333333336</v>
      </c>
      <c r="B29092" t="s">
        <v>30</v>
      </c>
      <c r="C29092">
        <v>6</v>
      </c>
      <c r="D29092" t="s">
        <v>37</v>
      </c>
      <c r="E29092">
        <v>456494354</v>
      </c>
      <c r="F29092">
        <v>13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t="s">
        <v>32</v>
      </c>
      <c r="Q29092" t="s">
        <v>32</v>
      </c>
      <c r="R29092">
        <v>594311</v>
      </c>
      <c r="S29092">
        <v>7848024</v>
      </c>
      <c r="T29092" t="s">
        <v>118731</v>
      </c>
      <c r="U29092" t="s">
        <v>32</v>
      </c>
      <c r="V29092" t="s">
        <v>1510</v>
      </c>
      <c r="W29092" t="s">
        <v>32</v>
      </c>
      <c r="X29092" t="s">
        <v>32</v>
      </c>
      <c r="Y29092" t="s">
        <v>118732</v>
      </c>
      <c r="Z29092" t="s">
        <v>118733</v>
      </c>
      <c r="AA29092" t="s">
        <v>118734</v>
      </c>
      <c r="AB29092" t="s">
        <v>118735</v>
      </c>
      <c r="AC29092" t="s">
        <v>10924</v>
      </c>
      <c r="AD29092" t="s">
        <v>10929</v>
      </c>
    </row>
    <row r="29093" spans="1:30" x14ac:dyDescent="0.25">
      <c r="A29093" s="1">
        <v>45270.708333333336</v>
      </c>
      <c r="B29093" t="s">
        <v>30</v>
      </c>
      <c r="C29093">
        <v>12</v>
      </c>
      <c r="D29093" t="s">
        <v>38</v>
      </c>
      <c r="E29093">
        <v>4189277044</v>
      </c>
      <c r="F29093">
        <v>1248366722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t="s">
        <v>32</v>
      </c>
      <c r="Q29093" t="s">
        <v>32</v>
      </c>
      <c r="R29093">
        <v>2494384</v>
      </c>
      <c r="S29093">
        <v>27265539</v>
      </c>
      <c r="T29093" t="s">
        <v>118736</v>
      </c>
      <c r="U29093" t="s">
        <v>32</v>
      </c>
      <c r="V29093" t="s">
        <v>1505</v>
      </c>
      <c r="W29093" t="s">
        <v>32</v>
      </c>
      <c r="X29093" t="s">
        <v>32</v>
      </c>
      <c r="Y29093" t="s">
        <v>118737</v>
      </c>
      <c r="Z29093" t="s">
        <v>118738</v>
      </c>
      <c r="AA29093" t="s">
        <v>118739</v>
      </c>
      <c r="AB29093" t="s">
        <v>118740</v>
      </c>
      <c r="AC29093" t="s">
        <v>10936</v>
      </c>
      <c r="AD29093" t="s">
        <v>10937</v>
      </c>
    </row>
    <row r="29094" spans="1:30" x14ac:dyDescent="0.25">
      <c r="A29094" s="1">
        <v>45270.708333333336</v>
      </c>
      <c r="B29094" t="s">
        <v>30</v>
      </c>
      <c r="C29094">
        <v>7</v>
      </c>
      <c r="D29094" t="s">
        <v>39</v>
      </c>
      <c r="E29094">
        <v>4441149315</v>
      </c>
      <c r="F29094">
        <v>8932699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t="s">
        <v>32</v>
      </c>
      <c r="Q29094" t="s">
        <v>32</v>
      </c>
      <c r="R29094">
        <v>684270</v>
      </c>
      <c r="S29094">
        <v>7090555</v>
      </c>
      <c r="T29094" t="s">
        <v>108022</v>
      </c>
      <c r="U29094" t="s">
        <v>32</v>
      </c>
      <c r="V29094" t="s">
        <v>1544</v>
      </c>
      <c r="W29094" t="s">
        <v>32</v>
      </c>
      <c r="X29094" t="s">
        <v>118741</v>
      </c>
      <c r="Y29094" t="s">
        <v>118742</v>
      </c>
      <c r="Z29094" t="s">
        <v>118743</v>
      </c>
      <c r="AA29094" t="s">
        <v>118744</v>
      </c>
      <c r="AB29094" t="s">
        <v>118745</v>
      </c>
      <c r="AC29094" t="s">
        <v>10943</v>
      </c>
      <c r="AD29094" t="s">
        <v>10944</v>
      </c>
    </row>
    <row r="29095" spans="1:30" x14ac:dyDescent="0.25">
      <c r="A29095" s="1">
        <v>45270.708333333336</v>
      </c>
      <c r="B29095" t="s">
        <v>30</v>
      </c>
      <c r="C29095">
        <v>3</v>
      </c>
      <c r="D29095" t="s">
        <v>40</v>
      </c>
      <c r="E29095">
        <v>4546679409</v>
      </c>
      <c r="F29095">
        <v>9190347404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t="s">
        <v>32</v>
      </c>
      <c r="Q29095" t="s">
        <v>32</v>
      </c>
      <c r="R29095">
        <v>4301922</v>
      </c>
      <c r="S29095">
        <v>46722565</v>
      </c>
      <c r="T29095" t="s">
        <v>118746</v>
      </c>
      <c r="U29095" t="s">
        <v>32</v>
      </c>
      <c r="V29095" t="s">
        <v>1616</v>
      </c>
      <c r="W29095" t="s">
        <v>32</v>
      </c>
      <c r="X29095" t="s">
        <v>32</v>
      </c>
      <c r="Y29095" t="s">
        <v>118747</v>
      </c>
      <c r="Z29095" t="s">
        <v>118748</v>
      </c>
      <c r="AA29095" t="s">
        <v>118749</v>
      </c>
      <c r="AB29095" t="s">
        <v>118750</v>
      </c>
      <c r="AC29095" t="s">
        <v>10943</v>
      </c>
      <c r="AD29095" t="s">
        <v>10949</v>
      </c>
    </row>
    <row r="29096" spans="1:30" x14ac:dyDescent="0.25">
      <c r="A29096" s="1">
        <v>45270.708333333336</v>
      </c>
      <c r="B29096" t="s">
        <v>30</v>
      </c>
      <c r="C29096">
        <v>11</v>
      </c>
      <c r="D29096" t="s">
        <v>41</v>
      </c>
      <c r="E29096">
        <v>4361675973</v>
      </c>
      <c r="F29096">
        <v>135188753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t="s">
        <v>32</v>
      </c>
      <c r="Q29096" t="s">
        <v>32</v>
      </c>
      <c r="R29096">
        <v>731792</v>
      </c>
      <c r="S29096">
        <v>3787463</v>
      </c>
      <c r="T29096" t="s">
        <v>118751</v>
      </c>
      <c r="U29096" t="s">
        <v>32</v>
      </c>
      <c r="V29096" t="s">
        <v>1505</v>
      </c>
      <c r="W29096" t="s">
        <v>32</v>
      </c>
      <c r="X29096" t="s">
        <v>32</v>
      </c>
      <c r="Y29096" t="s">
        <v>118752</v>
      </c>
      <c r="Z29096" t="s">
        <v>118753</v>
      </c>
      <c r="AA29096" t="s">
        <v>118754</v>
      </c>
      <c r="AB29096" t="s">
        <v>118755</v>
      </c>
      <c r="AC29096" t="s">
        <v>10936</v>
      </c>
      <c r="AD29096" t="s">
        <v>10953</v>
      </c>
    </row>
    <row r="29097" spans="1:30" x14ac:dyDescent="0.25">
      <c r="A29097" s="1">
        <v>45270.708333333336</v>
      </c>
      <c r="B29097" t="s">
        <v>30</v>
      </c>
      <c r="C29097">
        <v>14</v>
      </c>
      <c r="D29097" t="s">
        <v>42</v>
      </c>
      <c r="E29097">
        <v>4155774754</v>
      </c>
      <c r="F29097">
        <v>14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t="s">
        <v>32</v>
      </c>
      <c r="Q29097" t="s">
        <v>32</v>
      </c>
      <c r="R29097">
        <v>104502</v>
      </c>
      <c r="S29097">
        <v>842428</v>
      </c>
      <c r="T29097" t="s">
        <v>118756</v>
      </c>
      <c r="U29097" t="s">
        <v>32</v>
      </c>
      <c r="V29097" t="s">
        <v>1505</v>
      </c>
      <c r="W29097" t="s">
        <v>32</v>
      </c>
      <c r="X29097" t="s">
        <v>32</v>
      </c>
      <c r="Y29097" t="s">
        <v>118757</v>
      </c>
      <c r="Z29097" t="s">
        <v>118758</v>
      </c>
      <c r="AA29097" t="s">
        <v>118759</v>
      </c>
      <c r="AB29097" t="s">
        <v>118760</v>
      </c>
      <c r="AC29097" t="s">
        <v>10905</v>
      </c>
      <c r="AD29097" t="s">
        <v>10957</v>
      </c>
    </row>
    <row r="29098" spans="1:30" x14ac:dyDescent="0.25">
      <c r="A29098" s="1">
        <v>45270.708333333336</v>
      </c>
      <c r="B29098" t="s">
        <v>30</v>
      </c>
      <c r="C29098">
        <v>21</v>
      </c>
      <c r="D29098" t="s">
        <v>43</v>
      </c>
      <c r="E29098">
        <v>4649933453</v>
      </c>
      <c r="F29098">
        <v>11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t="s">
        <v>32</v>
      </c>
      <c r="Q29098" t="s">
        <v>32</v>
      </c>
      <c r="R29098">
        <v>300093</v>
      </c>
      <c r="S29098">
        <v>5621214</v>
      </c>
      <c r="T29098" t="s">
        <v>66458</v>
      </c>
      <c r="U29098" t="s">
        <v>118761</v>
      </c>
      <c r="V29098" t="s">
        <v>1505</v>
      </c>
      <c r="W29098" t="s">
        <v>32</v>
      </c>
      <c r="X29098" t="s">
        <v>118761</v>
      </c>
      <c r="Y29098" t="s">
        <v>118762</v>
      </c>
      <c r="Z29098" t="s">
        <v>118763</v>
      </c>
      <c r="AA29098" t="s">
        <v>118764</v>
      </c>
      <c r="AB29098" t="s">
        <v>118765</v>
      </c>
      <c r="AC29098" t="s">
        <v>10924</v>
      </c>
      <c r="AD29098" t="s">
        <v>10962</v>
      </c>
    </row>
    <row r="29099" spans="1:30" x14ac:dyDescent="0.25">
      <c r="A29099" s="1">
        <v>45270.708333333336</v>
      </c>
      <c r="B29099" t="s">
        <v>30</v>
      </c>
      <c r="C29099">
        <v>22</v>
      </c>
      <c r="D29099" t="s">
        <v>44</v>
      </c>
      <c r="E29099">
        <v>4606893511</v>
      </c>
      <c r="F29099">
        <v>111212309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t="s">
        <v>32</v>
      </c>
      <c r="Q29099" t="s">
        <v>32</v>
      </c>
      <c r="R29099">
        <v>252155</v>
      </c>
      <c r="S29099">
        <v>3081882</v>
      </c>
      <c r="T29099" t="s">
        <v>118766</v>
      </c>
      <c r="U29099" t="s">
        <v>32</v>
      </c>
      <c r="V29099" t="s">
        <v>1505</v>
      </c>
      <c r="W29099" t="s">
        <v>32</v>
      </c>
      <c r="X29099" t="s">
        <v>32</v>
      </c>
      <c r="Y29099" t="s">
        <v>118568</v>
      </c>
      <c r="Z29099" t="s">
        <v>118767</v>
      </c>
      <c r="AA29099" t="s">
        <v>118768</v>
      </c>
      <c r="AB29099" t="s">
        <v>118769</v>
      </c>
      <c r="AC29099" t="s">
        <v>10924</v>
      </c>
      <c r="AD29099" t="s">
        <v>10968</v>
      </c>
    </row>
    <row r="29100" spans="1:30" x14ac:dyDescent="0.25">
      <c r="A29100" s="1">
        <v>45270.708333333336</v>
      </c>
      <c r="B29100" t="s">
        <v>30</v>
      </c>
      <c r="C29100">
        <v>1</v>
      </c>
      <c r="D29100" t="s">
        <v>45</v>
      </c>
      <c r="E29100">
        <v>450732745</v>
      </c>
      <c r="F29100">
        <v>7680687483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t="s">
        <v>32</v>
      </c>
      <c r="Q29100" t="s">
        <v>32</v>
      </c>
      <c r="R29100">
        <v>1790491</v>
      </c>
      <c r="S29100">
        <v>22308926</v>
      </c>
      <c r="T29100" t="s">
        <v>118770</v>
      </c>
      <c r="U29100" t="s">
        <v>32</v>
      </c>
      <c r="V29100" t="s">
        <v>1505</v>
      </c>
      <c r="W29100" t="s">
        <v>32</v>
      </c>
      <c r="X29100" t="s">
        <v>32</v>
      </c>
      <c r="Y29100" t="s">
        <v>118771</v>
      </c>
      <c r="Z29100" t="s">
        <v>118772</v>
      </c>
      <c r="AA29100" t="s">
        <v>118773</v>
      </c>
      <c r="AB29100" t="s">
        <v>118774</v>
      </c>
      <c r="AC29100" t="s">
        <v>10943</v>
      </c>
      <c r="AD29100" t="s">
        <v>10972</v>
      </c>
    </row>
    <row r="29101" spans="1:30" x14ac:dyDescent="0.25">
      <c r="A29101" s="1">
        <v>45270.708333333336</v>
      </c>
      <c r="B29101" t="s">
        <v>30</v>
      </c>
      <c r="C29101">
        <v>16</v>
      </c>
      <c r="D29101" t="s">
        <v>46</v>
      </c>
      <c r="E29101">
        <v>4112559576</v>
      </c>
      <c r="F29101">
        <v>16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t="s">
        <v>32</v>
      </c>
      <c r="Q29101" t="s">
        <v>32</v>
      </c>
      <c r="R29101">
        <v>1669369</v>
      </c>
      <c r="S29101">
        <v>14434309</v>
      </c>
      <c r="T29101" t="s">
        <v>118775</v>
      </c>
      <c r="U29101" t="s">
        <v>32</v>
      </c>
      <c r="V29101" t="s">
        <v>1505</v>
      </c>
      <c r="W29101" t="s">
        <v>32</v>
      </c>
      <c r="X29101" t="s">
        <v>32</v>
      </c>
      <c r="Y29101" t="s">
        <v>118776</v>
      </c>
      <c r="Z29101" t="s">
        <v>118777</v>
      </c>
      <c r="AA29101" t="s">
        <v>118778</v>
      </c>
      <c r="AB29101" t="s">
        <v>118779</v>
      </c>
      <c r="AC29101" t="s">
        <v>10905</v>
      </c>
      <c r="AD29101" t="s">
        <v>10977</v>
      </c>
    </row>
    <row r="29102" spans="1:30" x14ac:dyDescent="0.25">
      <c r="A29102" s="1">
        <v>45270.708333333336</v>
      </c>
      <c r="B29102" t="s">
        <v>30</v>
      </c>
      <c r="C29102">
        <v>20</v>
      </c>
      <c r="D29102" t="s">
        <v>47</v>
      </c>
      <c r="E29102">
        <v>3921531192</v>
      </c>
      <c r="F29102">
        <v>9110616306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t="s">
        <v>32</v>
      </c>
      <c r="Q29102" t="s">
        <v>32</v>
      </c>
      <c r="R29102">
        <v>525105</v>
      </c>
      <c r="S29102">
        <v>5548556</v>
      </c>
      <c r="T29102" t="s">
        <v>118582</v>
      </c>
      <c r="U29102" t="s">
        <v>32</v>
      </c>
      <c r="V29102" t="s">
        <v>1505</v>
      </c>
      <c r="W29102" t="s">
        <v>32</v>
      </c>
      <c r="X29102" t="s">
        <v>32</v>
      </c>
      <c r="Y29102" t="s">
        <v>115397</v>
      </c>
      <c r="Z29102" t="s">
        <v>118780</v>
      </c>
      <c r="AA29102" t="s">
        <v>118781</v>
      </c>
      <c r="AB29102" t="s">
        <v>118782</v>
      </c>
      <c r="AC29102" t="s">
        <v>10982</v>
      </c>
      <c r="AD29102" t="s">
        <v>10983</v>
      </c>
    </row>
    <row r="29103" spans="1:30" x14ac:dyDescent="0.25">
      <c r="A29103" s="1">
        <v>45270.708333333336</v>
      </c>
      <c r="B29103" t="s">
        <v>30</v>
      </c>
      <c r="C29103">
        <v>19</v>
      </c>
      <c r="D29103" t="s">
        <v>48</v>
      </c>
      <c r="E29103">
        <v>3811569725</v>
      </c>
      <c r="F29103">
        <v>133623567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t="s">
        <v>32</v>
      </c>
      <c r="Q29103" t="s">
        <v>32</v>
      </c>
      <c r="R29103">
        <v>1833352</v>
      </c>
      <c r="S29103">
        <v>16951947</v>
      </c>
      <c r="T29103" t="s">
        <v>118783</v>
      </c>
      <c r="U29103" t="s">
        <v>32</v>
      </c>
      <c r="V29103" t="s">
        <v>1505</v>
      </c>
      <c r="W29103" t="s">
        <v>32</v>
      </c>
      <c r="X29103" t="s">
        <v>32</v>
      </c>
      <c r="Y29103" t="s">
        <v>118784</v>
      </c>
      <c r="Z29103" t="s">
        <v>118686</v>
      </c>
      <c r="AA29103" t="s">
        <v>118785</v>
      </c>
      <c r="AB29103" t="s">
        <v>118786</v>
      </c>
      <c r="AC29103" t="s">
        <v>10982</v>
      </c>
      <c r="AD29103" t="s">
        <v>10988</v>
      </c>
    </row>
    <row r="29104" spans="1:30" x14ac:dyDescent="0.25">
      <c r="A29104" s="1">
        <v>45270.708333333336</v>
      </c>
      <c r="B29104" t="s">
        <v>30</v>
      </c>
      <c r="C29104">
        <v>9</v>
      </c>
      <c r="D29104" t="s">
        <v>49</v>
      </c>
      <c r="E29104">
        <v>4376923077</v>
      </c>
      <c r="F29104">
        <v>11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t="s">
        <v>32</v>
      </c>
      <c r="Q29104" t="s">
        <v>32</v>
      </c>
      <c r="R29104">
        <v>1641244</v>
      </c>
      <c r="S29104">
        <v>17171905</v>
      </c>
      <c r="T29104" t="s">
        <v>118787</v>
      </c>
      <c r="U29104" t="s">
        <v>32</v>
      </c>
      <c r="V29104" t="s">
        <v>1544</v>
      </c>
      <c r="W29104" t="s">
        <v>32</v>
      </c>
      <c r="X29104" t="s">
        <v>32</v>
      </c>
      <c r="Y29104" t="s">
        <v>118788</v>
      </c>
      <c r="Z29104" t="s">
        <v>118789</v>
      </c>
      <c r="AA29104" t="s">
        <v>118790</v>
      </c>
      <c r="AB29104" t="s">
        <v>118791</v>
      </c>
      <c r="AC29104" t="s">
        <v>10936</v>
      </c>
      <c r="AD29104" t="s">
        <v>10993</v>
      </c>
    </row>
    <row r="29105" spans="1:30" x14ac:dyDescent="0.25">
      <c r="A29105" s="1">
        <v>45270.708333333336</v>
      </c>
      <c r="B29105" t="s">
        <v>30</v>
      </c>
      <c r="C29105">
        <v>10</v>
      </c>
      <c r="D29105" t="s">
        <v>50</v>
      </c>
      <c r="E29105">
        <v>4310675841</v>
      </c>
      <c r="F29105">
        <v>12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t="s">
        <v>32</v>
      </c>
      <c r="Q29105" t="s">
        <v>32</v>
      </c>
      <c r="R29105">
        <v>455260</v>
      </c>
      <c r="S29105">
        <v>5142729</v>
      </c>
      <c r="T29105" t="s">
        <v>118792</v>
      </c>
      <c r="U29105" t="s">
        <v>118793</v>
      </c>
      <c r="V29105" t="s">
        <v>1510</v>
      </c>
      <c r="W29105" t="s">
        <v>32</v>
      </c>
      <c r="X29105" t="s">
        <v>32</v>
      </c>
      <c r="Y29105" t="s">
        <v>118794</v>
      </c>
      <c r="Z29105" t="s">
        <v>118795</v>
      </c>
      <c r="AA29105" t="s">
        <v>118796</v>
      </c>
      <c r="AB29105" t="s">
        <v>118797</v>
      </c>
      <c r="AC29105" t="s">
        <v>10936</v>
      </c>
      <c r="AD29105" t="s">
        <v>10997</v>
      </c>
    </row>
    <row r="29106" spans="1:30" x14ac:dyDescent="0.25">
      <c r="A29106" s="1">
        <v>45270.708333333336</v>
      </c>
      <c r="B29106" t="s">
        <v>30</v>
      </c>
      <c r="C29106">
        <v>2</v>
      </c>
      <c r="D29106" t="s">
        <v>51</v>
      </c>
      <c r="E29106">
        <v>4573750286</v>
      </c>
      <c r="F29106">
        <v>7320149366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t="s">
        <v>32</v>
      </c>
      <c r="Q29106" t="s">
        <v>32</v>
      </c>
      <c r="R29106">
        <v>52178</v>
      </c>
      <c r="S29106">
        <v>602474</v>
      </c>
      <c r="T29106" t="s">
        <v>118798</v>
      </c>
      <c r="U29106" t="s">
        <v>32</v>
      </c>
      <c r="V29106" t="s">
        <v>1505</v>
      </c>
      <c r="W29106" t="s">
        <v>32</v>
      </c>
      <c r="X29106" t="s">
        <v>32</v>
      </c>
      <c r="Y29106" t="s">
        <v>118699</v>
      </c>
      <c r="Z29106" t="s">
        <v>118799</v>
      </c>
      <c r="AA29106" t="s">
        <v>118701</v>
      </c>
      <c r="AB29106" t="s">
        <v>118800</v>
      </c>
      <c r="AC29106" t="s">
        <v>10943</v>
      </c>
      <c r="AD29106" t="s">
        <v>11001</v>
      </c>
    </row>
    <row r="29107" spans="1:30" x14ac:dyDescent="0.25">
      <c r="A29107" s="1">
        <v>45270.708333333336</v>
      </c>
      <c r="B29107" t="s">
        <v>30</v>
      </c>
      <c r="C29107">
        <v>5</v>
      </c>
      <c r="D29107" t="s">
        <v>52</v>
      </c>
      <c r="E29107">
        <v>4543490485</v>
      </c>
      <c r="F29107">
        <v>12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t="s">
        <v>32</v>
      </c>
      <c r="Q29107" t="s">
        <v>32</v>
      </c>
      <c r="R29107">
        <v>2817156</v>
      </c>
      <c r="S29107">
        <v>38888241</v>
      </c>
      <c r="T29107" t="s">
        <v>118801</v>
      </c>
      <c r="U29107" t="s">
        <v>118802</v>
      </c>
      <c r="V29107" t="s">
        <v>1505</v>
      </c>
      <c r="W29107" t="s">
        <v>32</v>
      </c>
      <c r="X29107" t="s">
        <v>32</v>
      </c>
      <c r="Y29107" t="s">
        <v>118803</v>
      </c>
      <c r="Z29107" t="s">
        <v>118804</v>
      </c>
      <c r="AA29107" t="s">
        <v>118805</v>
      </c>
      <c r="AB29107" t="s">
        <v>118806</v>
      </c>
      <c r="AC29107" t="s">
        <v>10924</v>
      </c>
      <c r="AD29107" t="s">
        <v>11006</v>
      </c>
    </row>
    <row r="29108" spans="1:30" x14ac:dyDescent="0.25">
      <c r="A29108" s="1">
        <v>45271.708333333336</v>
      </c>
      <c r="B29108" t="s">
        <v>30</v>
      </c>
      <c r="C29108">
        <v>13</v>
      </c>
      <c r="D29108" t="s">
        <v>31</v>
      </c>
      <c r="E29108">
        <v>4235122196</v>
      </c>
      <c r="F29108">
        <v>13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t="s">
        <v>32</v>
      </c>
      <c r="Q29108" t="s">
        <v>32</v>
      </c>
      <c r="R29108">
        <v>680109</v>
      </c>
      <c r="S29108">
        <v>7639970</v>
      </c>
      <c r="T29108" t="s">
        <v>118807</v>
      </c>
      <c r="U29108" t="s">
        <v>118808</v>
      </c>
      <c r="V29108" t="s">
        <v>1544</v>
      </c>
      <c r="W29108" t="s">
        <v>32</v>
      </c>
      <c r="X29108" t="s">
        <v>32</v>
      </c>
      <c r="Y29108" t="s">
        <v>118809</v>
      </c>
      <c r="Z29108" t="s">
        <v>118810</v>
      </c>
      <c r="AA29108" t="s">
        <v>118811</v>
      </c>
      <c r="AB29108" t="s">
        <v>118812</v>
      </c>
      <c r="AC29108" t="s">
        <v>10905</v>
      </c>
      <c r="AD29108" t="s">
        <v>10906</v>
      </c>
    </row>
    <row r="29109" spans="1:30" x14ac:dyDescent="0.25">
      <c r="A29109" s="1">
        <v>45271.708333333336</v>
      </c>
      <c r="B29109" t="s">
        <v>30</v>
      </c>
      <c r="C29109">
        <v>17</v>
      </c>
      <c r="D29109" t="s">
        <v>33</v>
      </c>
      <c r="E29109">
        <v>4063947052</v>
      </c>
      <c r="F29109">
        <v>1580514834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t="s">
        <v>32</v>
      </c>
      <c r="Q29109" t="s">
        <v>32</v>
      </c>
      <c r="R29109">
        <v>201950</v>
      </c>
      <c r="S29109">
        <v>1365003</v>
      </c>
      <c r="T29109" t="s">
        <v>118813</v>
      </c>
      <c r="U29109" t="s">
        <v>112497</v>
      </c>
      <c r="V29109" t="s">
        <v>1505</v>
      </c>
      <c r="W29109" t="s">
        <v>32</v>
      </c>
      <c r="X29109" t="s">
        <v>32</v>
      </c>
      <c r="Y29109" t="s">
        <v>117791</v>
      </c>
      <c r="Z29109" t="s">
        <v>118814</v>
      </c>
      <c r="AA29109" t="s">
        <v>118815</v>
      </c>
      <c r="AB29109" t="s">
        <v>118816</v>
      </c>
      <c r="AC29109" t="s">
        <v>10905</v>
      </c>
      <c r="AD29109" t="s">
        <v>10911</v>
      </c>
    </row>
    <row r="29110" spans="1:30" x14ac:dyDescent="0.25">
      <c r="A29110" s="1">
        <v>45271.708333333336</v>
      </c>
      <c r="B29110" t="s">
        <v>30</v>
      </c>
      <c r="C29110">
        <v>18</v>
      </c>
      <c r="D29110" t="s">
        <v>34</v>
      </c>
      <c r="E29110">
        <v>3890597598</v>
      </c>
      <c r="F29110">
        <v>1659440194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t="s">
        <v>32</v>
      </c>
      <c r="Q29110" t="s">
        <v>32</v>
      </c>
      <c r="R29110">
        <v>650012</v>
      </c>
      <c r="S29110">
        <v>4490452</v>
      </c>
      <c r="T29110" t="s">
        <v>118817</v>
      </c>
      <c r="U29110" t="s">
        <v>32</v>
      </c>
      <c r="V29110" t="s">
        <v>1544</v>
      </c>
      <c r="W29110" t="s">
        <v>32</v>
      </c>
      <c r="X29110" t="s">
        <v>32</v>
      </c>
      <c r="Y29110" t="s">
        <v>118818</v>
      </c>
      <c r="Z29110" t="s">
        <v>118819</v>
      </c>
      <c r="AA29110" t="s">
        <v>118820</v>
      </c>
      <c r="AB29110" t="s">
        <v>118821</v>
      </c>
      <c r="AC29110" t="s">
        <v>10905</v>
      </c>
      <c r="AD29110" t="s">
        <v>10915</v>
      </c>
    </row>
    <row r="29111" spans="1:30" x14ac:dyDescent="0.25">
      <c r="A29111" s="1">
        <v>45271.708333333336</v>
      </c>
      <c r="B29111" t="s">
        <v>30</v>
      </c>
      <c r="C29111">
        <v>15</v>
      </c>
      <c r="D29111" t="s">
        <v>35</v>
      </c>
      <c r="E29111">
        <v>4083956555</v>
      </c>
      <c r="F29111">
        <v>1425084984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t="s">
        <v>32</v>
      </c>
      <c r="Q29111" t="s">
        <v>32</v>
      </c>
      <c r="R29111">
        <v>2522020</v>
      </c>
      <c r="S29111">
        <v>21552533</v>
      </c>
      <c r="T29111" t="s">
        <v>118822</v>
      </c>
      <c r="U29111" t="s">
        <v>32</v>
      </c>
      <c r="V29111" t="s">
        <v>1505</v>
      </c>
      <c r="W29111" t="s">
        <v>32</v>
      </c>
      <c r="X29111" t="s">
        <v>32</v>
      </c>
      <c r="Y29111" t="s">
        <v>118823</v>
      </c>
      <c r="Z29111" t="s">
        <v>118824</v>
      </c>
      <c r="AA29111" t="s">
        <v>118825</v>
      </c>
      <c r="AB29111" t="s">
        <v>118826</v>
      </c>
      <c r="AC29111" t="s">
        <v>10905</v>
      </c>
      <c r="AD29111" t="s">
        <v>10919</v>
      </c>
    </row>
    <row r="29112" spans="1:30" x14ac:dyDescent="0.25">
      <c r="A29112" s="1">
        <v>45271.708333333336</v>
      </c>
      <c r="B29112" t="s">
        <v>30</v>
      </c>
      <c r="C29112">
        <v>8</v>
      </c>
      <c r="D29112" t="s">
        <v>36</v>
      </c>
      <c r="E29112">
        <v>4449436681</v>
      </c>
      <c r="F29112">
        <v>113417208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t="s">
        <v>32</v>
      </c>
      <c r="Q29112" t="s">
        <v>32</v>
      </c>
      <c r="R29112">
        <v>2198760</v>
      </c>
      <c r="S29112">
        <v>19949675</v>
      </c>
      <c r="T29112" t="s">
        <v>118827</v>
      </c>
      <c r="U29112" t="s">
        <v>32</v>
      </c>
      <c r="V29112" t="s">
        <v>1544</v>
      </c>
      <c r="W29112" t="s">
        <v>32</v>
      </c>
      <c r="X29112" t="s">
        <v>32</v>
      </c>
      <c r="Y29112" t="s">
        <v>118828</v>
      </c>
      <c r="Z29112" t="s">
        <v>118829</v>
      </c>
      <c r="AA29112" t="s">
        <v>118830</v>
      </c>
      <c r="AB29112" t="s">
        <v>118831</v>
      </c>
      <c r="AC29112" t="s">
        <v>10924</v>
      </c>
      <c r="AD29112" t="s">
        <v>10925</v>
      </c>
    </row>
    <row r="29113" spans="1:30" x14ac:dyDescent="0.25">
      <c r="A29113" s="1">
        <v>45271.708333333336</v>
      </c>
      <c r="B29113" t="s">
        <v>30</v>
      </c>
      <c r="C29113">
        <v>6</v>
      </c>
      <c r="D29113" t="s">
        <v>37</v>
      </c>
      <c r="E29113">
        <v>456494354</v>
      </c>
      <c r="F29113">
        <v>13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t="s">
        <v>32</v>
      </c>
      <c r="Q29113" t="s">
        <v>32</v>
      </c>
      <c r="R29113">
        <v>594388</v>
      </c>
      <c r="S29113">
        <v>7848341</v>
      </c>
      <c r="T29113" t="s">
        <v>118832</v>
      </c>
      <c r="U29113" t="s">
        <v>32</v>
      </c>
      <c r="V29113" t="s">
        <v>1505</v>
      </c>
      <c r="W29113" t="s">
        <v>32</v>
      </c>
      <c r="X29113" t="s">
        <v>32</v>
      </c>
      <c r="Y29113" t="s">
        <v>118833</v>
      </c>
      <c r="Z29113" t="s">
        <v>118834</v>
      </c>
      <c r="AA29113" t="s">
        <v>118835</v>
      </c>
      <c r="AB29113" t="s">
        <v>118836</v>
      </c>
      <c r="AC29113" t="s">
        <v>10924</v>
      </c>
      <c r="AD29113" t="s">
        <v>10929</v>
      </c>
    </row>
    <row r="29114" spans="1:30" x14ac:dyDescent="0.25">
      <c r="A29114" s="1">
        <v>45271.708333333336</v>
      </c>
      <c r="B29114" t="s">
        <v>30</v>
      </c>
      <c r="C29114">
        <v>12</v>
      </c>
      <c r="D29114" t="s">
        <v>38</v>
      </c>
      <c r="E29114">
        <v>4189277044</v>
      </c>
      <c r="F29114">
        <v>1248366722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t="s">
        <v>32</v>
      </c>
      <c r="Q29114" t="s">
        <v>32</v>
      </c>
      <c r="R29114">
        <v>2494971</v>
      </c>
      <c r="S29114">
        <v>27267554</v>
      </c>
      <c r="T29114" t="s">
        <v>118837</v>
      </c>
      <c r="U29114" t="s">
        <v>32</v>
      </c>
      <c r="V29114" t="s">
        <v>1527</v>
      </c>
      <c r="W29114" t="s">
        <v>32</v>
      </c>
      <c r="X29114" t="s">
        <v>32</v>
      </c>
      <c r="Y29114" t="s">
        <v>118838</v>
      </c>
      <c r="Z29114" t="s">
        <v>118839</v>
      </c>
      <c r="AA29114" t="s">
        <v>118840</v>
      </c>
      <c r="AB29114" t="s">
        <v>118841</v>
      </c>
      <c r="AC29114" t="s">
        <v>10936</v>
      </c>
      <c r="AD29114" t="s">
        <v>10937</v>
      </c>
    </row>
    <row r="29115" spans="1:30" x14ac:dyDescent="0.25">
      <c r="A29115" s="1">
        <v>45271.708333333336</v>
      </c>
      <c r="B29115" t="s">
        <v>30</v>
      </c>
      <c r="C29115">
        <v>7</v>
      </c>
      <c r="D29115" t="s">
        <v>39</v>
      </c>
      <c r="E29115">
        <v>4441149315</v>
      </c>
      <c r="F29115">
        <v>8932699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t="s">
        <v>32</v>
      </c>
      <c r="Q29115" t="s">
        <v>32</v>
      </c>
      <c r="R29115">
        <v>684371</v>
      </c>
      <c r="S29115">
        <v>7090992</v>
      </c>
      <c r="T29115" t="s">
        <v>118842</v>
      </c>
      <c r="U29115" t="s">
        <v>32</v>
      </c>
      <c r="V29115" t="s">
        <v>1544</v>
      </c>
      <c r="W29115" t="s">
        <v>32</v>
      </c>
      <c r="X29115" t="s">
        <v>118843</v>
      </c>
      <c r="Y29115" t="s">
        <v>118844</v>
      </c>
      <c r="Z29115" t="s">
        <v>118845</v>
      </c>
      <c r="AA29115" t="s">
        <v>118846</v>
      </c>
      <c r="AB29115" t="s">
        <v>118847</v>
      </c>
      <c r="AC29115" t="s">
        <v>10943</v>
      </c>
      <c r="AD29115" t="s">
        <v>10944</v>
      </c>
    </row>
    <row r="29116" spans="1:30" x14ac:dyDescent="0.25">
      <c r="A29116" s="1">
        <v>45271.708333333336</v>
      </c>
      <c r="B29116" t="s">
        <v>30</v>
      </c>
      <c r="C29116">
        <v>3</v>
      </c>
      <c r="D29116" t="s">
        <v>40</v>
      </c>
      <c r="E29116">
        <v>4546679409</v>
      </c>
      <c r="F29116">
        <v>9190347404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t="s">
        <v>32</v>
      </c>
      <c r="Q29116" t="s">
        <v>32</v>
      </c>
      <c r="R29116">
        <v>4302392</v>
      </c>
      <c r="S29116">
        <v>46725321</v>
      </c>
      <c r="T29116" t="s">
        <v>118848</v>
      </c>
      <c r="U29116" t="s">
        <v>32</v>
      </c>
      <c r="V29116" t="s">
        <v>1609</v>
      </c>
      <c r="W29116" t="s">
        <v>32</v>
      </c>
      <c r="X29116" t="s">
        <v>32</v>
      </c>
      <c r="Y29116" t="s">
        <v>118849</v>
      </c>
      <c r="Z29116" t="s">
        <v>118850</v>
      </c>
      <c r="AA29116" t="s">
        <v>118851</v>
      </c>
      <c r="AB29116" t="s">
        <v>118852</v>
      </c>
      <c r="AC29116" t="s">
        <v>10943</v>
      </c>
      <c r="AD29116" t="s">
        <v>10949</v>
      </c>
    </row>
    <row r="29117" spans="1:30" x14ac:dyDescent="0.25">
      <c r="A29117" s="1">
        <v>45271.708333333336</v>
      </c>
      <c r="B29117" t="s">
        <v>30</v>
      </c>
      <c r="C29117">
        <v>11</v>
      </c>
      <c r="D29117" t="s">
        <v>41</v>
      </c>
      <c r="E29117">
        <v>4361675973</v>
      </c>
      <c r="F29117">
        <v>135188753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t="s">
        <v>32</v>
      </c>
      <c r="Q29117" t="s">
        <v>32</v>
      </c>
      <c r="R29117">
        <v>731867</v>
      </c>
      <c r="S29117">
        <v>3787727</v>
      </c>
      <c r="T29117" t="s">
        <v>118853</v>
      </c>
      <c r="U29117" t="s">
        <v>32</v>
      </c>
      <c r="V29117" t="s">
        <v>1505</v>
      </c>
      <c r="W29117" t="s">
        <v>32</v>
      </c>
      <c r="X29117" t="s">
        <v>32</v>
      </c>
      <c r="Y29117" t="s">
        <v>118854</v>
      </c>
      <c r="Z29117" t="s">
        <v>118855</v>
      </c>
      <c r="AA29117" t="s">
        <v>118856</v>
      </c>
      <c r="AB29117" t="s">
        <v>118857</v>
      </c>
      <c r="AC29117" t="s">
        <v>10936</v>
      </c>
      <c r="AD29117" t="s">
        <v>10953</v>
      </c>
    </row>
    <row r="29118" spans="1:30" x14ac:dyDescent="0.25">
      <c r="A29118" s="1">
        <v>45271.708333333336</v>
      </c>
      <c r="B29118" t="s">
        <v>30</v>
      </c>
      <c r="C29118">
        <v>14</v>
      </c>
      <c r="D29118" t="s">
        <v>42</v>
      </c>
      <c r="E29118">
        <v>4155774754</v>
      </c>
      <c r="F29118">
        <v>14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t="s">
        <v>32</v>
      </c>
      <c r="Q29118" t="s">
        <v>32</v>
      </c>
      <c r="R29118">
        <v>104555</v>
      </c>
      <c r="S29118">
        <v>842621</v>
      </c>
      <c r="T29118" t="s">
        <v>118858</v>
      </c>
      <c r="U29118" t="s">
        <v>32</v>
      </c>
      <c r="V29118" t="s">
        <v>1505</v>
      </c>
      <c r="W29118" t="s">
        <v>32</v>
      </c>
      <c r="X29118" t="s">
        <v>32</v>
      </c>
      <c r="Y29118" t="s">
        <v>118859</v>
      </c>
      <c r="Z29118" t="s">
        <v>118860</v>
      </c>
      <c r="AA29118" t="s">
        <v>118861</v>
      </c>
      <c r="AB29118" t="s">
        <v>118862</v>
      </c>
      <c r="AC29118" t="s">
        <v>10905</v>
      </c>
      <c r="AD29118" t="s">
        <v>10957</v>
      </c>
    </row>
    <row r="29119" spans="1:30" x14ac:dyDescent="0.25">
      <c r="A29119" s="1">
        <v>45271.708333333336</v>
      </c>
      <c r="B29119" t="s">
        <v>30</v>
      </c>
      <c r="C29119">
        <v>21</v>
      </c>
      <c r="D29119" t="s">
        <v>43</v>
      </c>
      <c r="E29119">
        <v>4649933453</v>
      </c>
      <c r="F29119">
        <v>11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t="s">
        <v>32</v>
      </c>
      <c r="Q29119" t="s">
        <v>32</v>
      </c>
      <c r="R29119">
        <v>300108</v>
      </c>
      <c r="S29119">
        <v>5621262</v>
      </c>
      <c r="T29119" t="s">
        <v>118863</v>
      </c>
      <c r="U29119" t="s">
        <v>118864</v>
      </c>
      <c r="V29119" t="s">
        <v>1505</v>
      </c>
      <c r="W29119" t="s">
        <v>32</v>
      </c>
      <c r="X29119" t="s">
        <v>118864</v>
      </c>
      <c r="Y29119" t="s">
        <v>118865</v>
      </c>
      <c r="Z29119" t="s">
        <v>118866</v>
      </c>
      <c r="AA29119" t="s">
        <v>118867</v>
      </c>
      <c r="AB29119" t="s">
        <v>118868</v>
      </c>
      <c r="AC29119" t="s">
        <v>10924</v>
      </c>
      <c r="AD29119" t="s">
        <v>10962</v>
      </c>
    </row>
    <row r="29120" spans="1:30" x14ac:dyDescent="0.25">
      <c r="A29120" s="1">
        <v>45271.708333333336</v>
      </c>
      <c r="B29120" t="s">
        <v>30</v>
      </c>
      <c r="C29120">
        <v>22</v>
      </c>
      <c r="D29120" t="s">
        <v>44</v>
      </c>
      <c r="E29120">
        <v>4606893511</v>
      </c>
      <c r="F29120">
        <v>111212309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t="s">
        <v>32</v>
      </c>
      <c r="Q29120" t="s">
        <v>32</v>
      </c>
      <c r="R29120">
        <v>252179</v>
      </c>
      <c r="S29120">
        <v>3082013</v>
      </c>
      <c r="T29120" t="s">
        <v>118869</v>
      </c>
      <c r="U29120" t="s">
        <v>32</v>
      </c>
      <c r="V29120" t="s">
        <v>1505</v>
      </c>
      <c r="W29120" t="s">
        <v>32</v>
      </c>
      <c r="X29120" t="s">
        <v>32</v>
      </c>
      <c r="Y29120" t="s">
        <v>118870</v>
      </c>
      <c r="Z29120" t="s">
        <v>118871</v>
      </c>
      <c r="AA29120" t="s">
        <v>118872</v>
      </c>
      <c r="AB29120" t="s">
        <v>118873</v>
      </c>
      <c r="AC29120" t="s">
        <v>10924</v>
      </c>
      <c r="AD29120" t="s">
        <v>10968</v>
      </c>
    </row>
    <row r="29121" spans="1:30" x14ac:dyDescent="0.25">
      <c r="A29121" s="1">
        <v>45271.708333333336</v>
      </c>
      <c r="B29121" t="s">
        <v>30</v>
      </c>
      <c r="C29121">
        <v>1</v>
      </c>
      <c r="D29121" t="s">
        <v>45</v>
      </c>
      <c r="E29121">
        <v>450732745</v>
      </c>
      <c r="F29121">
        <v>7680687483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t="s">
        <v>32</v>
      </c>
      <c r="Q29121" t="s">
        <v>32</v>
      </c>
      <c r="R29121">
        <v>1790717</v>
      </c>
      <c r="S29121">
        <v>22310384</v>
      </c>
      <c r="T29121" t="s">
        <v>118874</v>
      </c>
      <c r="U29121" t="s">
        <v>32</v>
      </c>
      <c r="V29121" t="s">
        <v>1527</v>
      </c>
      <c r="W29121" t="s">
        <v>32</v>
      </c>
      <c r="X29121" t="s">
        <v>32</v>
      </c>
      <c r="Y29121" t="s">
        <v>118875</v>
      </c>
      <c r="Z29121" t="s">
        <v>118876</v>
      </c>
      <c r="AA29121" t="s">
        <v>118877</v>
      </c>
      <c r="AB29121" t="s">
        <v>118878</v>
      </c>
      <c r="AC29121" t="s">
        <v>10943</v>
      </c>
      <c r="AD29121" t="s">
        <v>10972</v>
      </c>
    </row>
    <row r="29122" spans="1:30" x14ac:dyDescent="0.25">
      <c r="A29122" s="1">
        <v>45271.708333333336</v>
      </c>
      <c r="B29122" t="s">
        <v>30</v>
      </c>
      <c r="C29122">
        <v>16</v>
      </c>
      <c r="D29122" t="s">
        <v>46</v>
      </c>
      <c r="E29122">
        <v>4112559576</v>
      </c>
      <c r="F29122">
        <v>16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t="s">
        <v>32</v>
      </c>
      <c r="Q29122" t="s">
        <v>32</v>
      </c>
      <c r="R29122">
        <v>1669556</v>
      </c>
      <c r="S29122">
        <v>14435338</v>
      </c>
      <c r="T29122" t="s">
        <v>118879</v>
      </c>
      <c r="U29122" t="s">
        <v>32</v>
      </c>
      <c r="V29122" t="s">
        <v>1505</v>
      </c>
      <c r="W29122" t="s">
        <v>32</v>
      </c>
      <c r="X29122" t="s">
        <v>32</v>
      </c>
      <c r="Y29122" t="s">
        <v>118880</v>
      </c>
      <c r="Z29122" t="s">
        <v>118881</v>
      </c>
      <c r="AA29122" t="s">
        <v>118882</v>
      </c>
      <c r="AB29122" t="s">
        <v>118883</v>
      </c>
      <c r="AC29122" t="s">
        <v>10905</v>
      </c>
      <c r="AD29122" t="s">
        <v>10977</v>
      </c>
    </row>
    <row r="29123" spans="1:30" x14ac:dyDescent="0.25">
      <c r="A29123" s="1">
        <v>45271.708333333336</v>
      </c>
      <c r="B29123" t="s">
        <v>30</v>
      </c>
      <c r="C29123">
        <v>20</v>
      </c>
      <c r="D29123" t="s">
        <v>47</v>
      </c>
      <c r="E29123">
        <v>3921531192</v>
      </c>
      <c r="F29123">
        <v>9110616306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t="s">
        <v>32</v>
      </c>
      <c r="Q29123" t="s">
        <v>32</v>
      </c>
      <c r="R29123">
        <v>525120</v>
      </c>
      <c r="S29123">
        <v>5548749</v>
      </c>
      <c r="T29123" t="s">
        <v>118582</v>
      </c>
      <c r="U29123" t="s">
        <v>32</v>
      </c>
      <c r="V29123" t="s">
        <v>1505</v>
      </c>
      <c r="W29123" t="s">
        <v>32</v>
      </c>
      <c r="X29123" t="s">
        <v>32</v>
      </c>
      <c r="Y29123" t="s">
        <v>115397</v>
      </c>
      <c r="Z29123" t="s">
        <v>118884</v>
      </c>
      <c r="AA29123" t="s">
        <v>118885</v>
      </c>
      <c r="AB29123" t="s">
        <v>118886</v>
      </c>
      <c r="AC29123" t="s">
        <v>10982</v>
      </c>
      <c r="AD29123" t="s">
        <v>10983</v>
      </c>
    </row>
    <row r="29124" spans="1:30" x14ac:dyDescent="0.25">
      <c r="A29124" s="1">
        <v>45271.708333333336</v>
      </c>
      <c r="B29124" t="s">
        <v>30</v>
      </c>
      <c r="C29124">
        <v>19</v>
      </c>
      <c r="D29124" t="s">
        <v>48</v>
      </c>
      <c r="E29124">
        <v>3811569725</v>
      </c>
      <c r="F29124">
        <v>133623567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t="s">
        <v>32</v>
      </c>
      <c r="Q29124" t="s">
        <v>32</v>
      </c>
      <c r="R29124">
        <v>1833353</v>
      </c>
      <c r="S29124">
        <v>16952003</v>
      </c>
      <c r="T29124" t="s">
        <v>118887</v>
      </c>
      <c r="U29124" t="s">
        <v>32</v>
      </c>
      <c r="V29124" t="s">
        <v>1505</v>
      </c>
      <c r="W29124" t="s">
        <v>32</v>
      </c>
      <c r="X29124" t="s">
        <v>32</v>
      </c>
      <c r="Y29124" t="s">
        <v>118888</v>
      </c>
      <c r="Z29124" t="s">
        <v>118686</v>
      </c>
      <c r="AA29124" t="s">
        <v>118889</v>
      </c>
      <c r="AB29124" t="s">
        <v>118890</v>
      </c>
      <c r="AC29124" t="s">
        <v>10982</v>
      </c>
      <c r="AD29124" t="s">
        <v>10988</v>
      </c>
    </row>
    <row r="29125" spans="1:30" x14ac:dyDescent="0.25">
      <c r="A29125" s="1">
        <v>45271.708333333336</v>
      </c>
      <c r="B29125" t="s">
        <v>30</v>
      </c>
      <c r="C29125">
        <v>9</v>
      </c>
      <c r="D29125" t="s">
        <v>49</v>
      </c>
      <c r="E29125">
        <v>4376923077</v>
      </c>
      <c r="F29125">
        <v>11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t="s">
        <v>32</v>
      </c>
      <c r="Q29125" t="s">
        <v>32</v>
      </c>
      <c r="R29125">
        <v>1641408</v>
      </c>
      <c r="S29125">
        <v>17172649</v>
      </c>
      <c r="T29125" t="s">
        <v>118891</v>
      </c>
      <c r="U29125" t="s">
        <v>32</v>
      </c>
      <c r="V29125" t="s">
        <v>1527</v>
      </c>
      <c r="W29125" t="s">
        <v>32</v>
      </c>
      <c r="X29125" t="s">
        <v>32</v>
      </c>
      <c r="Y29125" t="s">
        <v>118892</v>
      </c>
      <c r="Z29125" t="s">
        <v>71231</v>
      </c>
      <c r="AA29125" t="s">
        <v>118893</v>
      </c>
      <c r="AB29125" t="s">
        <v>118894</v>
      </c>
      <c r="AC29125" t="s">
        <v>10936</v>
      </c>
      <c r="AD29125" t="s">
        <v>10993</v>
      </c>
    </row>
    <row r="29126" spans="1:30" x14ac:dyDescent="0.25">
      <c r="A29126" s="1">
        <v>45271.708333333336</v>
      </c>
      <c r="B29126" t="s">
        <v>30</v>
      </c>
      <c r="C29126">
        <v>10</v>
      </c>
      <c r="D29126" t="s">
        <v>50</v>
      </c>
      <c r="E29126">
        <v>4310675841</v>
      </c>
      <c r="F29126">
        <v>12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t="s">
        <v>32</v>
      </c>
      <c r="Q29126" t="s">
        <v>32</v>
      </c>
      <c r="R29126">
        <v>455354</v>
      </c>
      <c r="S29126">
        <v>5142970</v>
      </c>
      <c r="T29126" t="s">
        <v>118895</v>
      </c>
      <c r="U29126" t="s">
        <v>118896</v>
      </c>
      <c r="V29126" t="s">
        <v>1510</v>
      </c>
      <c r="W29126" t="s">
        <v>32</v>
      </c>
      <c r="X29126" t="s">
        <v>32</v>
      </c>
      <c r="Y29126" t="s">
        <v>118897</v>
      </c>
      <c r="Z29126" t="s">
        <v>118898</v>
      </c>
      <c r="AA29126" t="s">
        <v>118899</v>
      </c>
      <c r="AB29126" t="s">
        <v>118900</v>
      </c>
      <c r="AC29126" t="s">
        <v>10936</v>
      </c>
      <c r="AD29126" t="s">
        <v>10997</v>
      </c>
    </row>
    <row r="29127" spans="1:30" x14ac:dyDescent="0.25">
      <c r="A29127" s="1">
        <v>45271.708333333336</v>
      </c>
      <c r="B29127" t="s">
        <v>30</v>
      </c>
      <c r="C29127">
        <v>2</v>
      </c>
      <c r="D29127" t="s">
        <v>51</v>
      </c>
      <c r="E29127">
        <v>4573750286</v>
      </c>
      <c r="F29127">
        <v>7320149366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t="s">
        <v>32</v>
      </c>
      <c r="Q29127" t="s">
        <v>32</v>
      </c>
      <c r="R29127">
        <v>52186</v>
      </c>
      <c r="S29127">
        <v>602497</v>
      </c>
      <c r="T29127" t="s">
        <v>118901</v>
      </c>
      <c r="U29127" t="s">
        <v>32</v>
      </c>
      <c r="V29127" t="s">
        <v>1505</v>
      </c>
      <c r="W29127" t="s">
        <v>32</v>
      </c>
      <c r="X29127" t="s">
        <v>32</v>
      </c>
      <c r="Y29127" t="s">
        <v>118902</v>
      </c>
      <c r="Z29127" t="s">
        <v>118903</v>
      </c>
      <c r="AA29127" t="s">
        <v>118904</v>
      </c>
      <c r="AB29127" t="s">
        <v>118905</v>
      </c>
      <c r="AC29127" t="s">
        <v>10943</v>
      </c>
      <c r="AD29127" t="s">
        <v>11001</v>
      </c>
    </row>
    <row r="29128" spans="1:30" x14ac:dyDescent="0.25">
      <c r="A29128" s="1">
        <v>45271.708333333336</v>
      </c>
      <c r="B29128" t="s">
        <v>30</v>
      </c>
      <c r="C29128">
        <v>5</v>
      </c>
      <c r="D29128" t="s">
        <v>52</v>
      </c>
      <c r="E29128">
        <v>4543490485</v>
      </c>
      <c r="F29128">
        <v>12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t="s">
        <v>32</v>
      </c>
      <c r="Q29128" t="s">
        <v>32</v>
      </c>
      <c r="R29128">
        <v>2817418</v>
      </c>
      <c r="S29128">
        <v>38889984</v>
      </c>
      <c r="T29128" t="s">
        <v>118906</v>
      </c>
      <c r="U29128" t="s">
        <v>32</v>
      </c>
      <c r="V29128" t="s">
        <v>1505</v>
      </c>
      <c r="W29128" t="s">
        <v>32</v>
      </c>
      <c r="X29128" t="s">
        <v>32</v>
      </c>
      <c r="Y29128" t="s">
        <v>118907</v>
      </c>
      <c r="Z29128" t="s">
        <v>118908</v>
      </c>
      <c r="AA29128" t="s">
        <v>118909</v>
      </c>
      <c r="AB29128" t="s">
        <v>118910</v>
      </c>
      <c r="AC29128" t="s">
        <v>10924</v>
      </c>
      <c r="AD29128" t="s">
        <v>11006</v>
      </c>
    </row>
    <row r="29129" spans="1:30" x14ac:dyDescent="0.25">
      <c r="A29129" s="1">
        <v>45272.708333333336</v>
      </c>
      <c r="B29129" t="s">
        <v>30</v>
      </c>
      <c r="C29129">
        <v>13</v>
      </c>
      <c r="D29129" t="s">
        <v>31</v>
      </c>
      <c r="E29129">
        <v>4235122196</v>
      </c>
      <c r="F29129">
        <v>13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t="s">
        <v>32</v>
      </c>
      <c r="Q29129" t="s">
        <v>32</v>
      </c>
      <c r="R29129">
        <v>680755</v>
      </c>
      <c r="S29129">
        <v>7643257</v>
      </c>
      <c r="T29129" t="s">
        <v>118911</v>
      </c>
      <c r="U29129" t="s">
        <v>118912</v>
      </c>
      <c r="V29129" t="s">
        <v>1505</v>
      </c>
      <c r="W29129" t="s">
        <v>32</v>
      </c>
      <c r="X29129" t="s">
        <v>32</v>
      </c>
      <c r="Y29129" t="s">
        <v>118913</v>
      </c>
      <c r="Z29129" t="s">
        <v>118914</v>
      </c>
      <c r="AA29129" t="s">
        <v>118915</v>
      </c>
      <c r="AB29129" t="s">
        <v>118916</v>
      </c>
      <c r="AC29129" t="s">
        <v>10905</v>
      </c>
      <c r="AD29129" t="s">
        <v>10906</v>
      </c>
    </row>
    <row r="29130" spans="1:30" x14ac:dyDescent="0.25">
      <c r="A29130" s="1">
        <v>45272.708333333336</v>
      </c>
      <c r="B29130" t="s">
        <v>30</v>
      </c>
      <c r="C29130">
        <v>17</v>
      </c>
      <c r="D29130" t="s">
        <v>33</v>
      </c>
      <c r="E29130">
        <v>4063947052</v>
      </c>
      <c r="F29130">
        <v>1580514834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t="s">
        <v>32</v>
      </c>
      <c r="Q29130" t="s">
        <v>32</v>
      </c>
      <c r="R29130">
        <v>201974</v>
      </c>
      <c r="S29130">
        <v>1365249</v>
      </c>
      <c r="T29130" t="s">
        <v>118917</v>
      </c>
      <c r="U29130" t="s">
        <v>112497</v>
      </c>
      <c r="V29130" t="s">
        <v>1505</v>
      </c>
      <c r="W29130" t="s">
        <v>32</v>
      </c>
      <c r="X29130" t="s">
        <v>32</v>
      </c>
      <c r="Y29130" t="s">
        <v>117791</v>
      </c>
      <c r="Z29130" t="s">
        <v>118918</v>
      </c>
      <c r="AA29130" t="s">
        <v>118815</v>
      </c>
      <c r="AB29130" t="s">
        <v>118919</v>
      </c>
      <c r="AC29130" t="s">
        <v>10905</v>
      </c>
      <c r="AD29130" t="s">
        <v>10911</v>
      </c>
    </row>
    <row r="29131" spans="1:30" x14ac:dyDescent="0.25">
      <c r="A29131" s="1">
        <v>45272.708333333336</v>
      </c>
      <c r="B29131" t="s">
        <v>30</v>
      </c>
      <c r="C29131">
        <v>18</v>
      </c>
      <c r="D29131" t="s">
        <v>34</v>
      </c>
      <c r="E29131">
        <v>3890597598</v>
      </c>
      <c r="F29131">
        <v>1659440194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t="s">
        <v>32</v>
      </c>
      <c r="Q29131" t="s">
        <v>32</v>
      </c>
      <c r="R29131">
        <v>650280</v>
      </c>
      <c r="S29131">
        <v>4491521</v>
      </c>
      <c r="T29131" t="s">
        <v>118920</v>
      </c>
      <c r="U29131" t="s">
        <v>32</v>
      </c>
      <c r="V29131" t="s">
        <v>1505</v>
      </c>
      <c r="W29131" t="s">
        <v>32</v>
      </c>
      <c r="X29131" t="s">
        <v>32</v>
      </c>
      <c r="Y29131" t="s">
        <v>118921</v>
      </c>
      <c r="Z29131" t="s">
        <v>118922</v>
      </c>
      <c r="AA29131" t="s">
        <v>118923</v>
      </c>
      <c r="AB29131" t="s">
        <v>118924</v>
      </c>
      <c r="AC29131" t="s">
        <v>10905</v>
      </c>
      <c r="AD29131" t="s">
        <v>10915</v>
      </c>
    </row>
    <row r="29132" spans="1:30" x14ac:dyDescent="0.25">
      <c r="A29132" s="1">
        <v>45272.708333333336</v>
      </c>
      <c r="B29132" t="s">
        <v>30</v>
      </c>
      <c r="C29132">
        <v>15</v>
      </c>
      <c r="D29132" t="s">
        <v>35</v>
      </c>
      <c r="E29132">
        <v>4083956555</v>
      </c>
      <c r="F29132">
        <v>1425084984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t="s">
        <v>32</v>
      </c>
      <c r="Q29132" t="s">
        <v>32</v>
      </c>
      <c r="R29132">
        <v>2523579</v>
      </c>
      <c r="S29132">
        <v>21559807</v>
      </c>
      <c r="T29132" t="s">
        <v>118925</v>
      </c>
      <c r="U29132" t="s">
        <v>32</v>
      </c>
      <c r="V29132" t="s">
        <v>1505</v>
      </c>
      <c r="W29132" t="s">
        <v>32</v>
      </c>
      <c r="X29132" t="s">
        <v>32</v>
      </c>
      <c r="Y29132" t="s">
        <v>118926</v>
      </c>
      <c r="Z29132" t="s">
        <v>118927</v>
      </c>
      <c r="AA29132" t="s">
        <v>118928</v>
      </c>
      <c r="AB29132" t="s">
        <v>118929</v>
      </c>
      <c r="AC29132" t="s">
        <v>10905</v>
      </c>
      <c r="AD29132" t="s">
        <v>10919</v>
      </c>
    </row>
    <row r="29133" spans="1:30" x14ac:dyDescent="0.25">
      <c r="A29133" s="1">
        <v>45272.708333333336</v>
      </c>
      <c r="B29133" t="s">
        <v>30</v>
      </c>
      <c r="C29133">
        <v>8</v>
      </c>
      <c r="D29133" t="s">
        <v>36</v>
      </c>
      <c r="E29133">
        <v>4449436681</v>
      </c>
      <c r="F29133">
        <v>113417208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t="s">
        <v>32</v>
      </c>
      <c r="Q29133" t="s">
        <v>32</v>
      </c>
      <c r="R29133">
        <v>2199203</v>
      </c>
      <c r="S29133">
        <v>19954024</v>
      </c>
      <c r="T29133" t="s">
        <v>118930</v>
      </c>
      <c r="U29133" t="s">
        <v>104261</v>
      </c>
      <c r="V29133" t="s">
        <v>1559</v>
      </c>
      <c r="W29133" t="s">
        <v>32</v>
      </c>
      <c r="X29133" t="s">
        <v>32</v>
      </c>
      <c r="Y29133" t="s">
        <v>118931</v>
      </c>
      <c r="Z29133" t="s">
        <v>118932</v>
      </c>
      <c r="AA29133" t="s">
        <v>118933</v>
      </c>
      <c r="AB29133" t="s">
        <v>118934</v>
      </c>
      <c r="AC29133" t="s">
        <v>10924</v>
      </c>
      <c r="AD29133" t="s">
        <v>10925</v>
      </c>
    </row>
    <row r="29134" spans="1:30" x14ac:dyDescent="0.25">
      <c r="A29134" s="1">
        <v>45272.708333333336</v>
      </c>
      <c r="B29134" t="s">
        <v>30</v>
      </c>
      <c r="C29134">
        <v>6</v>
      </c>
      <c r="D29134" t="s">
        <v>37</v>
      </c>
      <c r="E29134">
        <v>456494354</v>
      </c>
      <c r="F29134">
        <v>13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t="s">
        <v>32</v>
      </c>
      <c r="Q29134" t="s">
        <v>32</v>
      </c>
      <c r="R29134">
        <v>594762</v>
      </c>
      <c r="S29134">
        <v>7849583</v>
      </c>
      <c r="T29134" t="s">
        <v>118935</v>
      </c>
      <c r="U29134" t="s">
        <v>32</v>
      </c>
      <c r="V29134" t="s">
        <v>1505</v>
      </c>
      <c r="W29134" t="s">
        <v>32</v>
      </c>
      <c r="X29134" t="s">
        <v>32</v>
      </c>
      <c r="Y29134" t="s">
        <v>118936</v>
      </c>
      <c r="Z29134" t="s">
        <v>118937</v>
      </c>
      <c r="AA29134" t="s">
        <v>118938</v>
      </c>
      <c r="AB29134" t="s">
        <v>118939</v>
      </c>
      <c r="AC29134" t="s">
        <v>10924</v>
      </c>
      <c r="AD29134" t="s">
        <v>10929</v>
      </c>
    </row>
    <row r="29135" spans="1:30" x14ac:dyDescent="0.25">
      <c r="A29135" s="1">
        <v>45272.708333333336</v>
      </c>
      <c r="B29135" t="s">
        <v>30</v>
      </c>
      <c r="C29135">
        <v>12</v>
      </c>
      <c r="D29135" t="s">
        <v>38</v>
      </c>
      <c r="E29135">
        <v>4189277044</v>
      </c>
      <c r="F29135">
        <v>1248366722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t="s">
        <v>32</v>
      </c>
      <c r="Q29135" t="s">
        <v>32</v>
      </c>
      <c r="R29135">
        <v>2497287</v>
      </c>
      <c r="S29135">
        <v>27275436</v>
      </c>
      <c r="T29135" t="s">
        <v>118940</v>
      </c>
      <c r="U29135" t="s">
        <v>32</v>
      </c>
      <c r="V29135" t="s">
        <v>1505</v>
      </c>
      <c r="W29135" t="s">
        <v>32</v>
      </c>
      <c r="X29135" t="s">
        <v>32</v>
      </c>
      <c r="Y29135" t="s">
        <v>118941</v>
      </c>
      <c r="Z29135" t="s">
        <v>118942</v>
      </c>
      <c r="AA29135" t="s">
        <v>118943</v>
      </c>
      <c r="AB29135" t="s">
        <v>118944</v>
      </c>
      <c r="AC29135" t="s">
        <v>10936</v>
      </c>
      <c r="AD29135" t="s">
        <v>10937</v>
      </c>
    </row>
    <row r="29136" spans="1:30" x14ac:dyDescent="0.25">
      <c r="A29136" s="1">
        <v>45272.708333333336</v>
      </c>
      <c r="B29136" t="s">
        <v>30</v>
      </c>
      <c r="C29136">
        <v>7</v>
      </c>
      <c r="D29136" t="s">
        <v>39</v>
      </c>
      <c r="E29136">
        <v>4441149315</v>
      </c>
      <c r="F29136">
        <v>8932699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t="s">
        <v>32</v>
      </c>
      <c r="Q29136" t="s">
        <v>32</v>
      </c>
      <c r="R29136">
        <v>684869</v>
      </c>
      <c r="S29136">
        <v>7092912</v>
      </c>
      <c r="T29136" t="s">
        <v>118945</v>
      </c>
      <c r="U29136" t="s">
        <v>32</v>
      </c>
      <c r="V29136" t="s">
        <v>1544</v>
      </c>
      <c r="W29136" t="s">
        <v>32</v>
      </c>
      <c r="X29136" t="s">
        <v>118946</v>
      </c>
      <c r="Y29136" t="s">
        <v>118947</v>
      </c>
      <c r="Z29136" t="s">
        <v>79441</v>
      </c>
      <c r="AA29136" t="s">
        <v>118948</v>
      </c>
      <c r="AB29136" t="s">
        <v>118949</v>
      </c>
      <c r="AC29136" t="s">
        <v>10943</v>
      </c>
      <c r="AD29136" t="s">
        <v>10944</v>
      </c>
    </row>
    <row r="29137" spans="1:30" x14ac:dyDescent="0.25">
      <c r="A29137" s="1">
        <v>45272.708333333336</v>
      </c>
      <c r="B29137" t="s">
        <v>30</v>
      </c>
      <c r="C29137">
        <v>3</v>
      </c>
      <c r="D29137" t="s">
        <v>40</v>
      </c>
      <c r="E29137">
        <v>4546679409</v>
      </c>
      <c r="F29137">
        <v>9190347404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t="s">
        <v>32</v>
      </c>
      <c r="Q29137" t="s">
        <v>32</v>
      </c>
      <c r="R29137">
        <v>4305962</v>
      </c>
      <c r="S29137">
        <v>46741430</v>
      </c>
      <c r="T29137" t="s">
        <v>118950</v>
      </c>
      <c r="U29137" t="s">
        <v>32</v>
      </c>
      <c r="V29137" t="s">
        <v>1505</v>
      </c>
      <c r="W29137" t="s">
        <v>32</v>
      </c>
      <c r="X29137" t="s">
        <v>32</v>
      </c>
      <c r="Y29137" t="s">
        <v>118951</v>
      </c>
      <c r="Z29137" t="s">
        <v>118952</v>
      </c>
      <c r="AA29137" t="s">
        <v>118953</v>
      </c>
      <c r="AB29137" t="s">
        <v>118954</v>
      </c>
      <c r="AC29137" t="s">
        <v>10943</v>
      </c>
      <c r="AD29137" t="s">
        <v>10949</v>
      </c>
    </row>
    <row r="29138" spans="1:30" x14ac:dyDescent="0.25">
      <c r="A29138" s="1">
        <v>45272.708333333336</v>
      </c>
      <c r="B29138" t="s">
        <v>30</v>
      </c>
      <c r="C29138">
        <v>11</v>
      </c>
      <c r="D29138" t="s">
        <v>41</v>
      </c>
      <c r="E29138">
        <v>4361675973</v>
      </c>
      <c r="F29138">
        <v>135188753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t="s">
        <v>32</v>
      </c>
      <c r="Q29138" t="s">
        <v>32</v>
      </c>
      <c r="R29138">
        <v>732280</v>
      </c>
      <c r="S29138">
        <v>3788226</v>
      </c>
      <c r="T29138" t="s">
        <v>118955</v>
      </c>
      <c r="U29138" t="s">
        <v>32</v>
      </c>
      <c r="V29138" t="s">
        <v>1505</v>
      </c>
      <c r="W29138" t="s">
        <v>32</v>
      </c>
      <c r="X29138" t="s">
        <v>32</v>
      </c>
      <c r="Y29138" t="s">
        <v>118956</v>
      </c>
      <c r="Z29138" t="s">
        <v>118957</v>
      </c>
      <c r="AA29138" t="s">
        <v>118958</v>
      </c>
      <c r="AB29138" t="s">
        <v>118959</v>
      </c>
      <c r="AC29138" t="s">
        <v>10936</v>
      </c>
      <c r="AD29138" t="s">
        <v>10953</v>
      </c>
    </row>
    <row r="29139" spans="1:30" x14ac:dyDescent="0.25">
      <c r="A29139" s="1">
        <v>45272.708333333336</v>
      </c>
      <c r="B29139" t="s">
        <v>30</v>
      </c>
      <c r="C29139">
        <v>14</v>
      </c>
      <c r="D29139" t="s">
        <v>42</v>
      </c>
      <c r="E29139">
        <v>4155774754</v>
      </c>
      <c r="F29139">
        <v>14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t="s">
        <v>32</v>
      </c>
      <c r="Q29139" t="s">
        <v>32</v>
      </c>
      <c r="R29139">
        <v>104618</v>
      </c>
      <c r="S29139">
        <v>842830</v>
      </c>
      <c r="T29139" t="s">
        <v>118960</v>
      </c>
      <c r="U29139" t="s">
        <v>32</v>
      </c>
      <c r="V29139" t="s">
        <v>1505</v>
      </c>
      <c r="W29139" t="s">
        <v>32</v>
      </c>
      <c r="X29139" t="s">
        <v>32</v>
      </c>
      <c r="Y29139" t="s">
        <v>118961</v>
      </c>
      <c r="Z29139" t="s">
        <v>1443</v>
      </c>
      <c r="AA29139" t="s">
        <v>118962</v>
      </c>
      <c r="AB29139" t="s">
        <v>43633</v>
      </c>
      <c r="AC29139" t="s">
        <v>10905</v>
      </c>
      <c r="AD29139" t="s">
        <v>10957</v>
      </c>
    </row>
    <row r="29140" spans="1:30" x14ac:dyDescent="0.25">
      <c r="A29140" s="1">
        <v>45272.708333333336</v>
      </c>
      <c r="B29140" t="s">
        <v>30</v>
      </c>
      <c r="C29140">
        <v>21</v>
      </c>
      <c r="D29140" t="s">
        <v>43</v>
      </c>
      <c r="E29140">
        <v>4649933453</v>
      </c>
      <c r="F29140">
        <v>11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t="s">
        <v>32</v>
      </c>
      <c r="Q29140" t="s">
        <v>32</v>
      </c>
      <c r="R29140">
        <v>300176</v>
      </c>
      <c r="S29140">
        <v>5621434</v>
      </c>
      <c r="T29140" t="s">
        <v>118963</v>
      </c>
      <c r="U29140" t="s">
        <v>118964</v>
      </c>
      <c r="V29140" t="s">
        <v>1505</v>
      </c>
      <c r="W29140" t="s">
        <v>32</v>
      </c>
      <c r="X29140" t="s">
        <v>118964</v>
      </c>
      <c r="Y29140" t="s">
        <v>118965</v>
      </c>
      <c r="Z29140" t="s">
        <v>118966</v>
      </c>
      <c r="AA29140" t="s">
        <v>118967</v>
      </c>
      <c r="AB29140" t="s">
        <v>118968</v>
      </c>
      <c r="AC29140" t="s">
        <v>10924</v>
      </c>
      <c r="AD29140" t="s">
        <v>10962</v>
      </c>
    </row>
    <row r="29141" spans="1:30" x14ac:dyDescent="0.25">
      <c r="A29141" s="1">
        <v>45272.708333333336</v>
      </c>
      <c r="B29141" t="s">
        <v>30</v>
      </c>
      <c r="C29141">
        <v>22</v>
      </c>
      <c r="D29141" t="s">
        <v>44</v>
      </c>
      <c r="E29141">
        <v>4606893511</v>
      </c>
      <c r="F29141">
        <v>111212309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t="s">
        <v>32</v>
      </c>
      <c r="Q29141" t="s">
        <v>32</v>
      </c>
      <c r="R29141">
        <v>252298</v>
      </c>
      <c r="S29141">
        <v>3082455</v>
      </c>
      <c r="T29141" t="s">
        <v>118969</v>
      </c>
      <c r="U29141" t="s">
        <v>32</v>
      </c>
      <c r="V29141" t="s">
        <v>1505</v>
      </c>
      <c r="W29141" t="s">
        <v>32</v>
      </c>
      <c r="X29141" t="s">
        <v>32</v>
      </c>
      <c r="Y29141" t="s">
        <v>118970</v>
      </c>
      <c r="Z29141" t="s">
        <v>118971</v>
      </c>
      <c r="AA29141" t="s">
        <v>118972</v>
      </c>
      <c r="AB29141" t="s">
        <v>118973</v>
      </c>
      <c r="AC29141" t="s">
        <v>10924</v>
      </c>
      <c r="AD29141" t="s">
        <v>10968</v>
      </c>
    </row>
    <row r="29142" spans="1:30" x14ac:dyDescent="0.25">
      <c r="A29142" s="1">
        <v>45272.708333333336</v>
      </c>
      <c r="B29142" t="s">
        <v>30</v>
      </c>
      <c r="C29142">
        <v>1</v>
      </c>
      <c r="D29142" t="s">
        <v>45</v>
      </c>
      <c r="E29142">
        <v>450732745</v>
      </c>
      <c r="F29142">
        <v>7680687483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t="s">
        <v>32</v>
      </c>
      <c r="Q29142" t="s">
        <v>32</v>
      </c>
      <c r="R29142">
        <v>1792077</v>
      </c>
      <c r="S29142">
        <v>22317499</v>
      </c>
      <c r="T29142" t="s">
        <v>118974</v>
      </c>
      <c r="U29142" t="s">
        <v>32</v>
      </c>
      <c r="V29142" t="s">
        <v>1510</v>
      </c>
      <c r="W29142" t="s">
        <v>32</v>
      </c>
      <c r="X29142" t="s">
        <v>32</v>
      </c>
      <c r="Y29142" t="s">
        <v>118975</v>
      </c>
      <c r="Z29142" t="s">
        <v>118976</v>
      </c>
      <c r="AA29142" t="s">
        <v>118977</v>
      </c>
      <c r="AB29142" t="s">
        <v>118978</v>
      </c>
      <c r="AC29142" t="s">
        <v>10943</v>
      </c>
      <c r="AD29142" t="s">
        <v>10972</v>
      </c>
    </row>
    <row r="29143" spans="1:30" x14ac:dyDescent="0.25">
      <c r="A29143" s="1">
        <v>45272.708333333336</v>
      </c>
      <c r="B29143" t="s">
        <v>30</v>
      </c>
      <c r="C29143">
        <v>16</v>
      </c>
      <c r="D29143" t="s">
        <v>46</v>
      </c>
      <c r="E29143">
        <v>4112559576</v>
      </c>
      <c r="F29143">
        <v>16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t="s">
        <v>32</v>
      </c>
      <c r="Q29143" t="s">
        <v>32</v>
      </c>
      <c r="R29143">
        <v>1670778</v>
      </c>
      <c r="S29143">
        <v>14440232</v>
      </c>
      <c r="T29143" t="s">
        <v>118979</v>
      </c>
      <c r="U29143" t="s">
        <v>32</v>
      </c>
      <c r="V29143" t="s">
        <v>1559</v>
      </c>
      <c r="W29143" t="s">
        <v>32</v>
      </c>
      <c r="X29143" t="s">
        <v>32</v>
      </c>
      <c r="Y29143" t="s">
        <v>118980</v>
      </c>
      <c r="Z29143" t="s">
        <v>118981</v>
      </c>
      <c r="AA29143" t="s">
        <v>118982</v>
      </c>
      <c r="AB29143" t="s">
        <v>118983</v>
      </c>
      <c r="AC29143" t="s">
        <v>10905</v>
      </c>
      <c r="AD29143" t="s">
        <v>10977</v>
      </c>
    </row>
    <row r="29144" spans="1:30" x14ac:dyDescent="0.25">
      <c r="A29144" s="1">
        <v>45272.708333333336</v>
      </c>
      <c r="B29144" t="s">
        <v>30</v>
      </c>
      <c r="C29144">
        <v>20</v>
      </c>
      <c r="D29144" t="s">
        <v>47</v>
      </c>
      <c r="E29144">
        <v>3921531192</v>
      </c>
      <c r="F29144">
        <v>9110616306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t="s">
        <v>32</v>
      </c>
      <c r="Q29144" t="s">
        <v>32</v>
      </c>
      <c r="R29144">
        <v>525208</v>
      </c>
      <c r="S29144">
        <v>5549716</v>
      </c>
      <c r="T29144" t="s">
        <v>118984</v>
      </c>
      <c r="U29144" t="s">
        <v>32</v>
      </c>
      <c r="V29144" t="s">
        <v>1510</v>
      </c>
      <c r="W29144" t="s">
        <v>32</v>
      </c>
      <c r="X29144" t="s">
        <v>32</v>
      </c>
      <c r="Y29144" t="s">
        <v>115397</v>
      </c>
      <c r="Z29144" t="s">
        <v>118985</v>
      </c>
      <c r="AA29144" t="s">
        <v>118986</v>
      </c>
      <c r="AB29144" t="s">
        <v>118987</v>
      </c>
      <c r="AC29144" t="s">
        <v>10982</v>
      </c>
      <c r="AD29144" t="s">
        <v>10983</v>
      </c>
    </row>
    <row r="29145" spans="1:30" x14ac:dyDescent="0.25">
      <c r="A29145" s="1">
        <v>45272.708333333336</v>
      </c>
      <c r="B29145" t="s">
        <v>30</v>
      </c>
      <c r="C29145">
        <v>19</v>
      </c>
      <c r="D29145" t="s">
        <v>48</v>
      </c>
      <c r="E29145">
        <v>3811569725</v>
      </c>
      <c r="F29145">
        <v>133623567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t="s">
        <v>32</v>
      </c>
      <c r="Q29145" t="s">
        <v>32</v>
      </c>
      <c r="R29145">
        <v>1833381</v>
      </c>
      <c r="S29145">
        <v>16952141</v>
      </c>
      <c r="T29145" t="s">
        <v>118988</v>
      </c>
      <c r="U29145" t="s">
        <v>32</v>
      </c>
      <c r="V29145" t="s">
        <v>1616</v>
      </c>
      <c r="W29145" t="s">
        <v>32</v>
      </c>
      <c r="X29145" t="s">
        <v>32</v>
      </c>
      <c r="Y29145" t="s">
        <v>118989</v>
      </c>
      <c r="Z29145" t="s">
        <v>118990</v>
      </c>
      <c r="AA29145" t="s">
        <v>118991</v>
      </c>
      <c r="AB29145" t="s">
        <v>118992</v>
      </c>
      <c r="AC29145" t="s">
        <v>10982</v>
      </c>
      <c r="AD29145" t="s">
        <v>10988</v>
      </c>
    </row>
    <row r="29146" spans="1:30" x14ac:dyDescent="0.25">
      <c r="A29146" s="1">
        <v>45272.708333333336</v>
      </c>
      <c r="B29146" t="s">
        <v>30</v>
      </c>
      <c r="C29146">
        <v>9</v>
      </c>
      <c r="D29146" t="s">
        <v>49</v>
      </c>
      <c r="E29146">
        <v>4376923077</v>
      </c>
      <c r="F29146">
        <v>11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t="s">
        <v>32</v>
      </c>
      <c r="Q29146" t="s">
        <v>32</v>
      </c>
      <c r="R29146">
        <v>1642312</v>
      </c>
      <c r="S29146">
        <v>17176914</v>
      </c>
      <c r="T29146" t="s">
        <v>118993</v>
      </c>
      <c r="U29146" t="s">
        <v>32</v>
      </c>
      <c r="V29146" t="s">
        <v>2240</v>
      </c>
      <c r="W29146" t="s">
        <v>32</v>
      </c>
      <c r="X29146" t="s">
        <v>32</v>
      </c>
      <c r="Y29146" t="s">
        <v>118994</v>
      </c>
      <c r="Z29146" t="s">
        <v>118995</v>
      </c>
      <c r="AA29146" t="s">
        <v>118996</v>
      </c>
      <c r="AB29146" t="s">
        <v>118997</v>
      </c>
      <c r="AC29146" t="s">
        <v>10936</v>
      </c>
      <c r="AD29146" t="s">
        <v>10993</v>
      </c>
    </row>
    <row r="29147" spans="1:30" x14ac:dyDescent="0.25">
      <c r="A29147" s="1">
        <v>45272.708333333336</v>
      </c>
      <c r="B29147" t="s">
        <v>30</v>
      </c>
      <c r="C29147">
        <v>10</v>
      </c>
      <c r="D29147" t="s">
        <v>50</v>
      </c>
      <c r="E29147">
        <v>4310675841</v>
      </c>
      <c r="F29147">
        <v>12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t="s">
        <v>32</v>
      </c>
      <c r="Q29147" t="s">
        <v>32</v>
      </c>
      <c r="R29147">
        <v>455610</v>
      </c>
      <c r="S29147">
        <v>5143996</v>
      </c>
      <c r="T29147" t="s">
        <v>118998</v>
      </c>
      <c r="U29147" t="s">
        <v>118999</v>
      </c>
      <c r="V29147" t="s">
        <v>1510</v>
      </c>
      <c r="W29147" t="s">
        <v>32</v>
      </c>
      <c r="X29147" t="s">
        <v>32</v>
      </c>
      <c r="Y29147" t="s">
        <v>119000</v>
      </c>
      <c r="Z29147" t="s">
        <v>119001</v>
      </c>
      <c r="AA29147" t="s">
        <v>119002</v>
      </c>
      <c r="AB29147" t="s">
        <v>119003</v>
      </c>
      <c r="AC29147" t="s">
        <v>10936</v>
      </c>
      <c r="AD29147" t="s">
        <v>10997</v>
      </c>
    </row>
    <row r="29148" spans="1:30" x14ac:dyDescent="0.25">
      <c r="A29148" s="1">
        <v>45272.708333333336</v>
      </c>
      <c r="B29148" t="s">
        <v>30</v>
      </c>
      <c r="C29148">
        <v>2</v>
      </c>
      <c r="D29148" t="s">
        <v>51</v>
      </c>
      <c r="E29148">
        <v>4573750286</v>
      </c>
      <c r="F29148">
        <v>7320149366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t="s">
        <v>32</v>
      </c>
      <c r="Q29148" t="s">
        <v>32</v>
      </c>
      <c r="R29148">
        <v>52210</v>
      </c>
      <c r="S29148">
        <v>602590</v>
      </c>
      <c r="T29148" t="s">
        <v>119004</v>
      </c>
      <c r="U29148" t="s">
        <v>32</v>
      </c>
      <c r="V29148" t="s">
        <v>1505</v>
      </c>
      <c r="W29148" t="s">
        <v>32</v>
      </c>
      <c r="X29148" t="s">
        <v>32</v>
      </c>
      <c r="Y29148" t="s">
        <v>119005</v>
      </c>
      <c r="Z29148" t="s">
        <v>119006</v>
      </c>
      <c r="AA29148" t="s">
        <v>93949</v>
      </c>
      <c r="AB29148" t="s">
        <v>119007</v>
      </c>
      <c r="AC29148" t="s">
        <v>10943</v>
      </c>
      <c r="AD29148" t="s">
        <v>11001</v>
      </c>
    </row>
    <row r="29149" spans="1:30" x14ac:dyDescent="0.25">
      <c r="A29149" s="1">
        <v>45272.708333333336</v>
      </c>
      <c r="B29149" t="s">
        <v>30</v>
      </c>
      <c r="C29149">
        <v>5</v>
      </c>
      <c r="D29149" t="s">
        <v>52</v>
      </c>
      <c r="E29149">
        <v>4543490485</v>
      </c>
      <c r="F29149">
        <v>12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t="s">
        <v>32</v>
      </c>
      <c r="Q29149" t="s">
        <v>32</v>
      </c>
      <c r="R29149">
        <v>2819790</v>
      </c>
      <c r="S29149">
        <v>38902317</v>
      </c>
      <c r="T29149" t="s">
        <v>119008</v>
      </c>
      <c r="U29149" t="s">
        <v>119009</v>
      </c>
      <c r="V29149" t="s">
        <v>1744</v>
      </c>
      <c r="W29149" t="s">
        <v>32</v>
      </c>
      <c r="X29149" t="s">
        <v>32</v>
      </c>
      <c r="Y29149" t="s">
        <v>119010</v>
      </c>
      <c r="Z29149" t="s">
        <v>119011</v>
      </c>
      <c r="AA29149" t="s">
        <v>119012</v>
      </c>
      <c r="AB29149" t="s">
        <v>119013</v>
      </c>
      <c r="AC29149" t="s">
        <v>10924</v>
      </c>
      <c r="AD29149" t="s">
        <v>11006</v>
      </c>
    </row>
    <row r="29150" spans="1:30" x14ac:dyDescent="0.25">
      <c r="A29150" s="1">
        <v>45273.708333333336</v>
      </c>
      <c r="B29150" t="s">
        <v>30</v>
      </c>
      <c r="C29150">
        <v>13</v>
      </c>
      <c r="D29150" t="s">
        <v>31</v>
      </c>
      <c r="E29150">
        <v>4235122196</v>
      </c>
      <c r="F29150">
        <v>13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t="s">
        <v>32</v>
      </c>
      <c r="Q29150" t="s">
        <v>32</v>
      </c>
      <c r="R29150">
        <v>681425</v>
      </c>
      <c r="S29150">
        <v>7645393</v>
      </c>
      <c r="T29150" t="s">
        <v>119014</v>
      </c>
      <c r="U29150" t="s">
        <v>119015</v>
      </c>
      <c r="V29150" t="s">
        <v>1505</v>
      </c>
      <c r="W29150" t="s">
        <v>32</v>
      </c>
      <c r="X29150" t="s">
        <v>32</v>
      </c>
      <c r="Y29150" t="s">
        <v>119016</v>
      </c>
      <c r="Z29150" t="s">
        <v>119017</v>
      </c>
      <c r="AA29150" t="s">
        <v>119018</v>
      </c>
      <c r="AB29150" t="s">
        <v>119019</v>
      </c>
      <c r="AC29150" t="s">
        <v>10905</v>
      </c>
      <c r="AD29150" t="s">
        <v>10906</v>
      </c>
    </row>
    <row r="29151" spans="1:30" x14ac:dyDescent="0.25">
      <c r="A29151" s="1">
        <v>45273.708333333336</v>
      </c>
      <c r="B29151" t="s">
        <v>30</v>
      </c>
      <c r="C29151">
        <v>17</v>
      </c>
      <c r="D29151" t="s">
        <v>33</v>
      </c>
      <c r="E29151">
        <v>4063947052</v>
      </c>
      <c r="F29151">
        <v>1580514834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t="s">
        <v>32</v>
      </c>
      <c r="Q29151" t="s">
        <v>32</v>
      </c>
      <c r="R29151">
        <v>201997</v>
      </c>
      <c r="S29151">
        <v>1365469</v>
      </c>
      <c r="T29151" t="s">
        <v>119020</v>
      </c>
      <c r="U29151" t="s">
        <v>112497</v>
      </c>
      <c r="V29151" t="s">
        <v>1510</v>
      </c>
      <c r="W29151" t="s">
        <v>32</v>
      </c>
      <c r="X29151" t="s">
        <v>32</v>
      </c>
      <c r="Y29151" t="s">
        <v>119021</v>
      </c>
      <c r="Z29151" t="s">
        <v>119022</v>
      </c>
      <c r="AA29151" t="s">
        <v>119023</v>
      </c>
      <c r="AB29151" t="s">
        <v>119024</v>
      </c>
      <c r="AC29151" t="s">
        <v>10905</v>
      </c>
      <c r="AD29151" t="s">
        <v>10911</v>
      </c>
    </row>
    <row r="29152" spans="1:30" x14ac:dyDescent="0.25">
      <c r="A29152" s="1">
        <v>45273.708333333336</v>
      </c>
      <c r="B29152" t="s">
        <v>30</v>
      </c>
      <c r="C29152">
        <v>18</v>
      </c>
      <c r="D29152" t="s">
        <v>34</v>
      </c>
      <c r="E29152">
        <v>3890597598</v>
      </c>
      <c r="F29152">
        <v>1659440194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t="s">
        <v>32</v>
      </c>
      <c r="Q29152" t="s">
        <v>32</v>
      </c>
      <c r="R29152">
        <v>650481</v>
      </c>
      <c r="S29152">
        <v>4492372</v>
      </c>
      <c r="T29152" t="s">
        <v>119025</v>
      </c>
      <c r="U29152" t="s">
        <v>32</v>
      </c>
      <c r="V29152" t="s">
        <v>1505</v>
      </c>
      <c r="W29152" t="s">
        <v>32</v>
      </c>
      <c r="X29152" t="s">
        <v>32</v>
      </c>
      <c r="Y29152" t="s">
        <v>119026</v>
      </c>
      <c r="Z29152" t="s">
        <v>119027</v>
      </c>
      <c r="AA29152" t="s">
        <v>119028</v>
      </c>
      <c r="AB29152" t="s">
        <v>119029</v>
      </c>
      <c r="AC29152" t="s">
        <v>10905</v>
      </c>
      <c r="AD29152" t="s">
        <v>10915</v>
      </c>
    </row>
    <row r="29153" spans="1:30" x14ac:dyDescent="0.25">
      <c r="A29153" s="1">
        <v>45273.708333333336</v>
      </c>
      <c r="B29153" t="s">
        <v>30</v>
      </c>
      <c r="C29153">
        <v>15</v>
      </c>
      <c r="D29153" t="s">
        <v>35</v>
      </c>
      <c r="E29153">
        <v>4083956555</v>
      </c>
      <c r="F29153">
        <v>1425084984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t="s">
        <v>32</v>
      </c>
      <c r="Q29153" t="s">
        <v>32</v>
      </c>
      <c r="R29153">
        <v>2524670</v>
      </c>
      <c r="S29153">
        <v>21565717</v>
      </c>
      <c r="T29153" t="s">
        <v>119030</v>
      </c>
      <c r="U29153" t="s">
        <v>32</v>
      </c>
      <c r="V29153" t="s">
        <v>1505</v>
      </c>
      <c r="W29153" t="s">
        <v>32</v>
      </c>
      <c r="X29153" t="s">
        <v>32</v>
      </c>
      <c r="Y29153" t="s">
        <v>119031</v>
      </c>
      <c r="Z29153" t="s">
        <v>119032</v>
      </c>
      <c r="AA29153" t="s">
        <v>119033</v>
      </c>
      <c r="AB29153" t="s">
        <v>119034</v>
      </c>
      <c r="AC29153" t="s">
        <v>10905</v>
      </c>
      <c r="AD29153" t="s">
        <v>10919</v>
      </c>
    </row>
    <row r="29154" spans="1:30" x14ac:dyDescent="0.25">
      <c r="A29154" s="1">
        <v>45273.708333333336</v>
      </c>
      <c r="B29154" t="s">
        <v>30</v>
      </c>
      <c r="C29154">
        <v>8</v>
      </c>
      <c r="D29154" t="s">
        <v>36</v>
      </c>
      <c r="E29154">
        <v>4449436681</v>
      </c>
      <c r="F29154">
        <v>113417208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t="s">
        <v>32</v>
      </c>
      <c r="Q29154" t="s">
        <v>32</v>
      </c>
      <c r="R29154">
        <v>2199848</v>
      </c>
      <c r="S29154">
        <v>19956172</v>
      </c>
      <c r="T29154" t="s">
        <v>119035</v>
      </c>
      <c r="U29154" t="s">
        <v>32</v>
      </c>
      <c r="V29154" t="s">
        <v>1659</v>
      </c>
      <c r="W29154" t="s">
        <v>32</v>
      </c>
      <c r="X29154" t="s">
        <v>32</v>
      </c>
      <c r="Y29154" t="s">
        <v>119036</v>
      </c>
      <c r="Z29154" t="s">
        <v>119037</v>
      </c>
      <c r="AA29154" t="s">
        <v>119038</v>
      </c>
      <c r="AB29154" t="s">
        <v>119039</v>
      </c>
      <c r="AC29154" t="s">
        <v>10924</v>
      </c>
      <c r="AD29154" t="s">
        <v>10925</v>
      </c>
    </row>
    <row r="29155" spans="1:30" x14ac:dyDescent="0.25">
      <c r="A29155" s="1">
        <v>45273.708333333336</v>
      </c>
      <c r="B29155" t="s">
        <v>30</v>
      </c>
      <c r="C29155">
        <v>6</v>
      </c>
      <c r="D29155" t="s">
        <v>37</v>
      </c>
      <c r="E29155">
        <v>456494354</v>
      </c>
      <c r="F29155">
        <v>13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t="s">
        <v>32</v>
      </c>
      <c r="Q29155" t="s">
        <v>32</v>
      </c>
      <c r="R29155">
        <v>595007</v>
      </c>
      <c r="S29155">
        <v>7850360</v>
      </c>
      <c r="T29155" t="s">
        <v>119040</v>
      </c>
      <c r="U29155" t="s">
        <v>59595</v>
      </c>
      <c r="V29155" t="s">
        <v>1505</v>
      </c>
      <c r="W29155" t="s">
        <v>32</v>
      </c>
      <c r="X29155" t="s">
        <v>32</v>
      </c>
      <c r="Y29155" t="s">
        <v>119041</v>
      </c>
      <c r="Z29155" t="s">
        <v>119042</v>
      </c>
      <c r="AA29155" t="s">
        <v>119043</v>
      </c>
      <c r="AB29155" t="s">
        <v>119044</v>
      </c>
      <c r="AC29155" t="s">
        <v>10924</v>
      </c>
      <c r="AD29155" t="s">
        <v>10929</v>
      </c>
    </row>
    <row r="29156" spans="1:30" x14ac:dyDescent="0.25">
      <c r="A29156" s="1">
        <v>45273.708333333336</v>
      </c>
      <c r="B29156" t="s">
        <v>30</v>
      </c>
      <c r="C29156">
        <v>12</v>
      </c>
      <c r="D29156" t="s">
        <v>38</v>
      </c>
      <c r="E29156">
        <v>4189277044</v>
      </c>
      <c r="F29156">
        <v>1248366722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t="s">
        <v>32</v>
      </c>
      <c r="Q29156" t="s">
        <v>32</v>
      </c>
      <c r="R29156">
        <v>2498960</v>
      </c>
      <c r="S29156">
        <v>27281409</v>
      </c>
      <c r="T29156" t="s">
        <v>119045</v>
      </c>
      <c r="U29156" t="s">
        <v>32</v>
      </c>
      <c r="V29156" t="s">
        <v>1505</v>
      </c>
      <c r="W29156" t="s">
        <v>32</v>
      </c>
      <c r="X29156" t="s">
        <v>32</v>
      </c>
      <c r="Y29156" t="s">
        <v>119046</v>
      </c>
      <c r="Z29156" t="s">
        <v>119047</v>
      </c>
      <c r="AA29156" t="s">
        <v>119048</v>
      </c>
      <c r="AB29156" t="s">
        <v>119049</v>
      </c>
      <c r="AC29156" t="s">
        <v>10936</v>
      </c>
      <c r="AD29156" t="s">
        <v>10937</v>
      </c>
    </row>
    <row r="29157" spans="1:30" x14ac:dyDescent="0.25">
      <c r="A29157" s="1">
        <v>45273.708333333336</v>
      </c>
      <c r="B29157" t="s">
        <v>30</v>
      </c>
      <c r="C29157">
        <v>7</v>
      </c>
      <c r="D29157" t="s">
        <v>39</v>
      </c>
      <c r="E29157">
        <v>4441149315</v>
      </c>
      <c r="F29157">
        <v>8932699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t="s">
        <v>32</v>
      </c>
      <c r="Q29157" t="s">
        <v>32</v>
      </c>
      <c r="R29157">
        <v>685198</v>
      </c>
      <c r="S29157">
        <v>7094172</v>
      </c>
      <c r="T29157" t="s">
        <v>119050</v>
      </c>
      <c r="U29157" t="s">
        <v>32</v>
      </c>
      <c r="V29157" t="s">
        <v>1505</v>
      </c>
      <c r="W29157" t="s">
        <v>32</v>
      </c>
      <c r="X29157" t="s">
        <v>119051</v>
      </c>
      <c r="Y29157" t="s">
        <v>75447</v>
      </c>
      <c r="Z29157" t="s">
        <v>119052</v>
      </c>
      <c r="AA29157" t="s">
        <v>119053</v>
      </c>
      <c r="AB29157" t="s">
        <v>119054</v>
      </c>
      <c r="AC29157" t="s">
        <v>10943</v>
      </c>
      <c r="AD29157" t="s">
        <v>10944</v>
      </c>
    </row>
    <row r="29158" spans="1:30" x14ac:dyDescent="0.25">
      <c r="A29158" s="1">
        <v>45273.708333333336</v>
      </c>
      <c r="B29158" t="s">
        <v>30</v>
      </c>
      <c r="C29158">
        <v>3</v>
      </c>
      <c r="D29158" t="s">
        <v>40</v>
      </c>
      <c r="E29158">
        <v>4546679409</v>
      </c>
      <c r="F29158">
        <v>9190347404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t="s">
        <v>32</v>
      </c>
      <c r="Q29158" t="s">
        <v>32</v>
      </c>
      <c r="R29158">
        <v>4308126</v>
      </c>
      <c r="S29158">
        <v>46752681</v>
      </c>
      <c r="T29158" t="s">
        <v>119055</v>
      </c>
      <c r="U29158" t="s">
        <v>32</v>
      </c>
      <c r="V29158" t="s">
        <v>1527</v>
      </c>
      <c r="W29158" t="s">
        <v>32</v>
      </c>
      <c r="X29158" t="s">
        <v>32</v>
      </c>
      <c r="Y29158" t="s">
        <v>119056</v>
      </c>
      <c r="Z29158" t="s">
        <v>119057</v>
      </c>
      <c r="AA29158" t="s">
        <v>119058</v>
      </c>
      <c r="AB29158" t="s">
        <v>119059</v>
      </c>
      <c r="AC29158" t="s">
        <v>10943</v>
      </c>
      <c r="AD29158" t="s">
        <v>10949</v>
      </c>
    </row>
    <row r="29159" spans="1:30" x14ac:dyDescent="0.25">
      <c r="A29159" s="1">
        <v>45273.708333333336</v>
      </c>
      <c r="B29159" t="s">
        <v>30</v>
      </c>
      <c r="C29159">
        <v>11</v>
      </c>
      <c r="D29159" t="s">
        <v>41</v>
      </c>
      <c r="E29159">
        <v>4361675973</v>
      </c>
      <c r="F29159">
        <v>135188753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t="s">
        <v>32</v>
      </c>
      <c r="Q29159" t="s">
        <v>32</v>
      </c>
      <c r="R29159">
        <v>732570</v>
      </c>
      <c r="S29159">
        <v>3788739</v>
      </c>
      <c r="T29159" t="s">
        <v>119060</v>
      </c>
      <c r="U29159" t="s">
        <v>32</v>
      </c>
      <c r="V29159" t="s">
        <v>1510</v>
      </c>
      <c r="W29159" t="s">
        <v>32</v>
      </c>
      <c r="X29159" t="s">
        <v>32</v>
      </c>
      <c r="Y29159" t="s">
        <v>119061</v>
      </c>
      <c r="Z29159" t="s">
        <v>119062</v>
      </c>
      <c r="AA29159" t="s">
        <v>119063</v>
      </c>
      <c r="AB29159" t="s">
        <v>119064</v>
      </c>
      <c r="AC29159" t="s">
        <v>10936</v>
      </c>
      <c r="AD29159" t="s">
        <v>10953</v>
      </c>
    </row>
    <row r="29160" spans="1:30" x14ac:dyDescent="0.25">
      <c r="A29160" s="1">
        <v>45273.708333333336</v>
      </c>
      <c r="B29160" t="s">
        <v>30</v>
      </c>
      <c r="C29160">
        <v>14</v>
      </c>
      <c r="D29160" t="s">
        <v>42</v>
      </c>
      <c r="E29160">
        <v>4155774754</v>
      </c>
      <c r="F29160">
        <v>14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t="s">
        <v>32</v>
      </c>
      <c r="Q29160" t="s">
        <v>32</v>
      </c>
      <c r="R29160">
        <v>104688</v>
      </c>
      <c r="S29160">
        <v>843155</v>
      </c>
      <c r="T29160" t="s">
        <v>119065</v>
      </c>
      <c r="U29160" t="s">
        <v>32</v>
      </c>
      <c r="V29160" t="s">
        <v>1505</v>
      </c>
      <c r="W29160" t="s">
        <v>32</v>
      </c>
      <c r="X29160" t="s">
        <v>32</v>
      </c>
      <c r="Y29160" t="s">
        <v>119066</v>
      </c>
      <c r="Z29160" t="s">
        <v>119067</v>
      </c>
      <c r="AA29160" t="s">
        <v>119068</v>
      </c>
      <c r="AB29160" t="s">
        <v>119069</v>
      </c>
      <c r="AC29160" t="s">
        <v>10905</v>
      </c>
      <c r="AD29160" t="s">
        <v>10957</v>
      </c>
    </row>
    <row r="29161" spans="1:30" x14ac:dyDescent="0.25">
      <c r="A29161" s="1">
        <v>45273.708333333336</v>
      </c>
      <c r="B29161" t="s">
        <v>30</v>
      </c>
      <c r="C29161">
        <v>21</v>
      </c>
      <c r="D29161" t="s">
        <v>43</v>
      </c>
      <c r="E29161">
        <v>4649933453</v>
      </c>
      <c r="F29161">
        <v>11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t="s">
        <v>32</v>
      </c>
      <c r="Q29161" t="s">
        <v>32</v>
      </c>
      <c r="R29161">
        <v>300214</v>
      </c>
      <c r="S29161">
        <v>5621575</v>
      </c>
      <c r="T29161" t="s">
        <v>119070</v>
      </c>
      <c r="U29161" t="s">
        <v>119071</v>
      </c>
      <c r="V29161" t="s">
        <v>1505</v>
      </c>
      <c r="W29161" t="s">
        <v>32</v>
      </c>
      <c r="X29161" t="s">
        <v>119071</v>
      </c>
      <c r="Y29161" t="s">
        <v>119072</v>
      </c>
      <c r="Z29161" t="s">
        <v>119073</v>
      </c>
      <c r="AA29161" t="s">
        <v>119074</v>
      </c>
      <c r="AB29161" t="s">
        <v>119075</v>
      </c>
      <c r="AC29161" t="s">
        <v>10924</v>
      </c>
      <c r="AD29161" t="s">
        <v>10962</v>
      </c>
    </row>
    <row r="29162" spans="1:30" x14ac:dyDescent="0.25">
      <c r="A29162" s="1">
        <v>45273.708333333336</v>
      </c>
      <c r="B29162" t="s">
        <v>30</v>
      </c>
      <c r="C29162">
        <v>22</v>
      </c>
      <c r="D29162" t="s">
        <v>44</v>
      </c>
      <c r="E29162">
        <v>4606893511</v>
      </c>
      <c r="F29162">
        <v>111212309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t="s">
        <v>32</v>
      </c>
      <c r="Q29162" t="s">
        <v>32</v>
      </c>
      <c r="R29162">
        <v>252380</v>
      </c>
      <c r="S29162">
        <v>3082786</v>
      </c>
      <c r="T29162" t="s">
        <v>119076</v>
      </c>
      <c r="U29162" t="s">
        <v>32</v>
      </c>
      <c r="V29162" t="s">
        <v>1505</v>
      </c>
      <c r="W29162" t="s">
        <v>32</v>
      </c>
      <c r="X29162" t="s">
        <v>32</v>
      </c>
      <c r="Y29162" t="s">
        <v>119077</v>
      </c>
      <c r="Z29162" t="s">
        <v>119078</v>
      </c>
      <c r="AA29162" t="s">
        <v>119079</v>
      </c>
      <c r="AB29162" t="s">
        <v>119080</v>
      </c>
      <c r="AC29162" t="s">
        <v>10924</v>
      </c>
      <c r="AD29162" t="s">
        <v>10968</v>
      </c>
    </row>
    <row r="29163" spans="1:30" x14ac:dyDescent="0.25">
      <c r="A29163" s="1">
        <v>45273.708333333336</v>
      </c>
      <c r="B29163" t="s">
        <v>30</v>
      </c>
      <c r="C29163">
        <v>1</v>
      </c>
      <c r="D29163" t="s">
        <v>45</v>
      </c>
      <c r="E29163">
        <v>450732745</v>
      </c>
      <c r="F29163">
        <v>7680687483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t="s">
        <v>32</v>
      </c>
      <c r="Q29163" t="s">
        <v>32</v>
      </c>
      <c r="R29163">
        <v>1792955</v>
      </c>
      <c r="S29163">
        <v>22322438</v>
      </c>
      <c r="T29163" t="s">
        <v>119081</v>
      </c>
      <c r="U29163" t="s">
        <v>32</v>
      </c>
      <c r="V29163" t="s">
        <v>1559</v>
      </c>
      <c r="W29163" t="s">
        <v>32</v>
      </c>
      <c r="X29163" t="s">
        <v>32</v>
      </c>
      <c r="Y29163" t="s">
        <v>119082</v>
      </c>
      <c r="Z29163" t="s">
        <v>119083</v>
      </c>
      <c r="AA29163" t="s">
        <v>119084</v>
      </c>
      <c r="AB29163" t="s">
        <v>119085</v>
      </c>
      <c r="AC29163" t="s">
        <v>10943</v>
      </c>
      <c r="AD29163" t="s">
        <v>10972</v>
      </c>
    </row>
    <row r="29164" spans="1:30" x14ac:dyDescent="0.25">
      <c r="A29164" s="1">
        <v>45273.708333333336</v>
      </c>
      <c r="B29164" t="s">
        <v>30</v>
      </c>
      <c r="C29164">
        <v>16</v>
      </c>
      <c r="D29164" t="s">
        <v>46</v>
      </c>
      <c r="E29164">
        <v>4112559576</v>
      </c>
      <c r="F29164">
        <v>16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t="s">
        <v>32</v>
      </c>
      <c r="Q29164" t="s">
        <v>32</v>
      </c>
      <c r="R29164">
        <v>1671467</v>
      </c>
      <c r="S29164">
        <v>14443233</v>
      </c>
      <c r="T29164" t="s">
        <v>119086</v>
      </c>
      <c r="U29164" t="s">
        <v>32</v>
      </c>
      <c r="V29164" t="s">
        <v>1527</v>
      </c>
      <c r="W29164" t="s">
        <v>32</v>
      </c>
      <c r="X29164" t="s">
        <v>32</v>
      </c>
      <c r="Y29164" t="s">
        <v>119087</v>
      </c>
      <c r="Z29164" t="s">
        <v>119088</v>
      </c>
      <c r="AA29164" t="s">
        <v>119089</v>
      </c>
      <c r="AB29164" t="s">
        <v>119090</v>
      </c>
      <c r="AC29164" t="s">
        <v>10905</v>
      </c>
      <c r="AD29164" t="s">
        <v>10977</v>
      </c>
    </row>
    <row r="29165" spans="1:30" x14ac:dyDescent="0.25">
      <c r="A29165" s="1">
        <v>45273.708333333336</v>
      </c>
      <c r="B29165" t="s">
        <v>30</v>
      </c>
      <c r="C29165">
        <v>20</v>
      </c>
      <c r="D29165" t="s">
        <v>47</v>
      </c>
      <c r="E29165">
        <v>3921531192</v>
      </c>
      <c r="F29165">
        <v>9110616306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t="s">
        <v>32</v>
      </c>
      <c r="Q29165" t="s">
        <v>32</v>
      </c>
      <c r="R29165">
        <v>525277</v>
      </c>
      <c r="S29165">
        <v>5550435</v>
      </c>
      <c r="T29165" t="s">
        <v>119091</v>
      </c>
      <c r="U29165" t="s">
        <v>32</v>
      </c>
      <c r="V29165" t="s">
        <v>1505</v>
      </c>
      <c r="W29165" t="s">
        <v>32</v>
      </c>
      <c r="X29165" t="s">
        <v>32</v>
      </c>
      <c r="Y29165" t="s">
        <v>115397</v>
      </c>
      <c r="Z29165" t="s">
        <v>119092</v>
      </c>
      <c r="AA29165" t="s">
        <v>119093</v>
      </c>
      <c r="AB29165" t="s">
        <v>119094</v>
      </c>
      <c r="AC29165" t="s">
        <v>10982</v>
      </c>
      <c r="AD29165" t="s">
        <v>10983</v>
      </c>
    </row>
    <row r="29166" spans="1:30" x14ac:dyDescent="0.25">
      <c r="A29166" s="1">
        <v>45273.708333333336</v>
      </c>
      <c r="B29166" t="s">
        <v>30</v>
      </c>
      <c r="C29166">
        <v>19</v>
      </c>
      <c r="D29166" t="s">
        <v>48</v>
      </c>
      <c r="E29166">
        <v>3811569725</v>
      </c>
      <c r="F29166">
        <v>133623567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t="s">
        <v>32</v>
      </c>
      <c r="Q29166" t="s">
        <v>32</v>
      </c>
      <c r="R29166">
        <v>1833392</v>
      </c>
      <c r="S29166">
        <v>16952231</v>
      </c>
      <c r="T29166" t="s">
        <v>119095</v>
      </c>
      <c r="U29166" t="s">
        <v>119096</v>
      </c>
      <c r="V29166" t="s">
        <v>1659</v>
      </c>
      <c r="W29166" t="s">
        <v>32</v>
      </c>
      <c r="X29166" t="s">
        <v>32</v>
      </c>
      <c r="Y29166" t="s">
        <v>119097</v>
      </c>
      <c r="Z29166" t="s">
        <v>118990</v>
      </c>
      <c r="AA29166" t="s">
        <v>119098</v>
      </c>
      <c r="AB29166" t="s">
        <v>118992</v>
      </c>
      <c r="AC29166" t="s">
        <v>10982</v>
      </c>
      <c r="AD29166" t="s">
        <v>10988</v>
      </c>
    </row>
    <row r="29167" spans="1:30" x14ac:dyDescent="0.25">
      <c r="A29167" s="1">
        <v>45273.708333333336</v>
      </c>
      <c r="B29167" t="s">
        <v>30</v>
      </c>
      <c r="C29167">
        <v>9</v>
      </c>
      <c r="D29167" t="s">
        <v>49</v>
      </c>
      <c r="E29167">
        <v>4376923077</v>
      </c>
      <c r="F29167">
        <v>11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t="s">
        <v>32</v>
      </c>
      <c r="Q29167" t="s">
        <v>32</v>
      </c>
      <c r="R29167">
        <v>1642975</v>
      </c>
      <c r="S29167">
        <v>17179906</v>
      </c>
      <c r="T29167" t="s">
        <v>119099</v>
      </c>
      <c r="U29167" t="s">
        <v>32</v>
      </c>
      <c r="V29167" t="s">
        <v>1527</v>
      </c>
      <c r="W29167" t="s">
        <v>32</v>
      </c>
      <c r="X29167" t="s">
        <v>32</v>
      </c>
      <c r="Y29167" t="s">
        <v>119100</v>
      </c>
      <c r="Z29167" t="s">
        <v>72113</v>
      </c>
      <c r="AA29167" t="s">
        <v>119101</v>
      </c>
      <c r="AB29167" t="s">
        <v>119102</v>
      </c>
      <c r="AC29167" t="s">
        <v>10936</v>
      </c>
      <c r="AD29167" t="s">
        <v>10993</v>
      </c>
    </row>
    <row r="29168" spans="1:30" x14ac:dyDescent="0.25">
      <c r="A29168" s="1">
        <v>45273.708333333336</v>
      </c>
      <c r="B29168" t="s">
        <v>30</v>
      </c>
      <c r="C29168">
        <v>10</v>
      </c>
      <c r="D29168" t="s">
        <v>50</v>
      </c>
      <c r="E29168">
        <v>4310675841</v>
      </c>
      <c r="F29168">
        <v>12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t="s">
        <v>32</v>
      </c>
      <c r="Q29168" t="s">
        <v>32</v>
      </c>
      <c r="R29168">
        <v>455875</v>
      </c>
      <c r="S29168">
        <v>5144780</v>
      </c>
      <c r="T29168" t="s">
        <v>119103</v>
      </c>
      <c r="U29168" t="s">
        <v>119104</v>
      </c>
      <c r="V29168" t="s">
        <v>1510</v>
      </c>
      <c r="W29168" t="s">
        <v>32</v>
      </c>
      <c r="X29168" t="s">
        <v>32</v>
      </c>
      <c r="Y29168" t="s">
        <v>119105</v>
      </c>
      <c r="Z29168" t="s">
        <v>119106</v>
      </c>
      <c r="AA29168" t="s">
        <v>119107</v>
      </c>
      <c r="AB29168" t="s">
        <v>119108</v>
      </c>
      <c r="AC29168" t="s">
        <v>10936</v>
      </c>
      <c r="AD29168" t="s">
        <v>10997</v>
      </c>
    </row>
    <row r="29169" spans="1:30" x14ac:dyDescent="0.25">
      <c r="A29169" s="1">
        <v>45273.708333333336</v>
      </c>
      <c r="B29169" t="s">
        <v>30</v>
      </c>
      <c r="C29169">
        <v>2</v>
      </c>
      <c r="D29169" t="s">
        <v>51</v>
      </c>
      <c r="E29169">
        <v>4573750286</v>
      </c>
      <c r="F29169">
        <v>7320149366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t="s">
        <v>32</v>
      </c>
      <c r="Q29169" t="s">
        <v>32</v>
      </c>
      <c r="R29169">
        <v>52226</v>
      </c>
      <c r="S29169">
        <v>602675</v>
      </c>
      <c r="T29169" t="s">
        <v>119109</v>
      </c>
      <c r="U29169" t="s">
        <v>32</v>
      </c>
      <c r="V29169" t="s">
        <v>1505</v>
      </c>
      <c r="W29169" t="s">
        <v>32</v>
      </c>
      <c r="X29169" t="s">
        <v>32</v>
      </c>
      <c r="Y29169" t="s">
        <v>9397</v>
      </c>
      <c r="Z29169" t="s">
        <v>119110</v>
      </c>
      <c r="AA29169" t="s">
        <v>42525</v>
      </c>
      <c r="AB29169" t="s">
        <v>119111</v>
      </c>
      <c r="AC29169" t="s">
        <v>10943</v>
      </c>
      <c r="AD29169" t="s">
        <v>11001</v>
      </c>
    </row>
    <row r="29170" spans="1:30" x14ac:dyDescent="0.25">
      <c r="A29170" s="1">
        <v>45273.708333333336</v>
      </c>
      <c r="B29170" t="s">
        <v>30</v>
      </c>
      <c r="C29170">
        <v>5</v>
      </c>
      <c r="D29170" t="s">
        <v>52</v>
      </c>
      <c r="E29170">
        <v>4543490485</v>
      </c>
      <c r="F29170">
        <v>12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t="s">
        <v>32</v>
      </c>
      <c r="Q29170" t="s">
        <v>32</v>
      </c>
      <c r="R29170">
        <v>2821154</v>
      </c>
      <c r="S29170">
        <v>38911976</v>
      </c>
      <c r="T29170" t="s">
        <v>119112</v>
      </c>
      <c r="U29170" t="s">
        <v>32</v>
      </c>
      <c r="V29170" t="s">
        <v>1527</v>
      </c>
      <c r="W29170" t="s">
        <v>32</v>
      </c>
      <c r="X29170" t="s">
        <v>32</v>
      </c>
      <c r="Y29170" t="s">
        <v>119113</v>
      </c>
      <c r="Z29170" t="s">
        <v>119114</v>
      </c>
      <c r="AA29170" t="s">
        <v>119115</v>
      </c>
      <c r="AB29170" t="s">
        <v>119116</v>
      </c>
      <c r="AC29170" t="s">
        <v>10924</v>
      </c>
      <c r="AD29170" t="s">
        <v>11006</v>
      </c>
    </row>
    <row r="29171" spans="1:30" x14ac:dyDescent="0.25">
      <c r="A29171" s="1">
        <v>45274.708333333336</v>
      </c>
      <c r="B29171" t="s">
        <v>30</v>
      </c>
      <c r="C29171">
        <v>13</v>
      </c>
      <c r="D29171" t="s">
        <v>31</v>
      </c>
      <c r="E29171">
        <v>4235122196</v>
      </c>
      <c r="F29171">
        <v>13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t="s">
        <v>32</v>
      </c>
      <c r="Q29171" t="s">
        <v>32</v>
      </c>
      <c r="R29171">
        <v>681937</v>
      </c>
      <c r="S29171">
        <v>7647565</v>
      </c>
      <c r="T29171" t="s">
        <v>119117</v>
      </c>
      <c r="U29171" t="s">
        <v>119118</v>
      </c>
      <c r="V29171" t="s">
        <v>1510</v>
      </c>
      <c r="W29171" t="s">
        <v>32</v>
      </c>
      <c r="X29171" t="s">
        <v>32</v>
      </c>
      <c r="Y29171" t="s">
        <v>119119</v>
      </c>
      <c r="Z29171" t="s">
        <v>119120</v>
      </c>
      <c r="AA29171" t="s">
        <v>119121</v>
      </c>
      <c r="AB29171" t="s">
        <v>119122</v>
      </c>
      <c r="AC29171" t="s">
        <v>10905</v>
      </c>
      <c r="AD29171" t="s">
        <v>10906</v>
      </c>
    </row>
    <row r="29172" spans="1:30" x14ac:dyDescent="0.25">
      <c r="A29172" s="1">
        <v>45274.708333333336</v>
      </c>
      <c r="B29172" t="s">
        <v>30</v>
      </c>
      <c r="C29172">
        <v>17</v>
      </c>
      <c r="D29172" t="s">
        <v>33</v>
      </c>
      <c r="E29172">
        <v>4063947052</v>
      </c>
      <c r="F29172">
        <v>1580514834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t="s">
        <v>32</v>
      </c>
      <c r="Q29172" t="s">
        <v>32</v>
      </c>
      <c r="R29172">
        <v>202011</v>
      </c>
      <c r="S29172">
        <v>1365677</v>
      </c>
      <c r="T29172" t="s">
        <v>119123</v>
      </c>
      <c r="U29172" t="s">
        <v>112497</v>
      </c>
      <c r="V29172" t="s">
        <v>1505</v>
      </c>
      <c r="W29172" t="s">
        <v>32</v>
      </c>
      <c r="X29172" t="s">
        <v>32</v>
      </c>
      <c r="Y29172" t="s">
        <v>119021</v>
      </c>
      <c r="Z29172" t="s">
        <v>119124</v>
      </c>
      <c r="AA29172" t="s">
        <v>119125</v>
      </c>
      <c r="AB29172" t="s">
        <v>119126</v>
      </c>
      <c r="AC29172" t="s">
        <v>10905</v>
      </c>
      <c r="AD29172" t="s">
        <v>10911</v>
      </c>
    </row>
    <row r="29173" spans="1:30" x14ac:dyDescent="0.25">
      <c r="A29173" s="1">
        <v>45274.708333333336</v>
      </c>
      <c r="B29173" t="s">
        <v>30</v>
      </c>
      <c r="C29173">
        <v>18</v>
      </c>
      <c r="D29173" t="s">
        <v>34</v>
      </c>
      <c r="E29173">
        <v>3890597598</v>
      </c>
      <c r="F29173">
        <v>1659440194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t="s">
        <v>32</v>
      </c>
      <c r="Q29173" t="s">
        <v>32</v>
      </c>
      <c r="R29173">
        <v>650673</v>
      </c>
      <c r="S29173">
        <v>4493148</v>
      </c>
      <c r="T29173" t="s">
        <v>119127</v>
      </c>
      <c r="U29173" t="s">
        <v>32</v>
      </c>
      <c r="V29173" t="s">
        <v>1505</v>
      </c>
      <c r="W29173" t="s">
        <v>32</v>
      </c>
      <c r="X29173" t="s">
        <v>32</v>
      </c>
      <c r="Y29173" t="s">
        <v>119128</v>
      </c>
      <c r="Z29173" t="s">
        <v>119129</v>
      </c>
      <c r="AA29173" t="s">
        <v>119130</v>
      </c>
      <c r="AB29173" t="s">
        <v>119131</v>
      </c>
      <c r="AC29173" t="s">
        <v>10905</v>
      </c>
      <c r="AD29173" t="s">
        <v>10915</v>
      </c>
    </row>
    <row r="29174" spans="1:30" x14ac:dyDescent="0.25">
      <c r="A29174" s="1">
        <v>45274.708333333336</v>
      </c>
      <c r="B29174" t="s">
        <v>30</v>
      </c>
      <c r="C29174">
        <v>15</v>
      </c>
      <c r="D29174" t="s">
        <v>35</v>
      </c>
      <c r="E29174">
        <v>4083956555</v>
      </c>
      <c r="F29174">
        <v>1425084984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t="s">
        <v>32</v>
      </c>
      <c r="Q29174" t="s">
        <v>32</v>
      </c>
      <c r="R29174">
        <v>2525756</v>
      </c>
      <c r="S29174">
        <v>21571876</v>
      </c>
      <c r="T29174" t="s">
        <v>119132</v>
      </c>
      <c r="U29174" t="s">
        <v>32</v>
      </c>
      <c r="V29174" t="s">
        <v>1544</v>
      </c>
      <c r="W29174" t="s">
        <v>32</v>
      </c>
      <c r="X29174" t="s">
        <v>32</v>
      </c>
      <c r="Y29174" t="s">
        <v>119133</v>
      </c>
      <c r="Z29174" t="s">
        <v>119134</v>
      </c>
      <c r="AA29174" t="s">
        <v>119135</v>
      </c>
      <c r="AB29174" t="s">
        <v>119136</v>
      </c>
      <c r="AC29174" t="s">
        <v>10905</v>
      </c>
      <c r="AD29174" t="s">
        <v>10919</v>
      </c>
    </row>
    <row r="29175" spans="1:30" x14ac:dyDescent="0.25">
      <c r="A29175" s="1">
        <v>45274.708333333336</v>
      </c>
      <c r="B29175" t="s">
        <v>30</v>
      </c>
      <c r="C29175">
        <v>8</v>
      </c>
      <c r="D29175" t="s">
        <v>36</v>
      </c>
      <c r="E29175">
        <v>4449436681</v>
      </c>
      <c r="F29175">
        <v>113417208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t="s">
        <v>32</v>
      </c>
      <c r="Q29175" t="s">
        <v>32</v>
      </c>
      <c r="R29175">
        <v>2200735</v>
      </c>
      <c r="S29175">
        <v>19960137</v>
      </c>
      <c r="T29175" t="s">
        <v>119137</v>
      </c>
      <c r="U29175" t="s">
        <v>32</v>
      </c>
      <c r="V29175" t="s">
        <v>1860</v>
      </c>
      <c r="W29175" t="s">
        <v>32</v>
      </c>
      <c r="X29175" t="s">
        <v>32</v>
      </c>
      <c r="Y29175" t="s">
        <v>119138</v>
      </c>
      <c r="Z29175" t="s">
        <v>119139</v>
      </c>
      <c r="AA29175" t="s">
        <v>119140</v>
      </c>
      <c r="AB29175" t="s">
        <v>119141</v>
      </c>
      <c r="AC29175" t="s">
        <v>10924</v>
      </c>
      <c r="AD29175" t="s">
        <v>10925</v>
      </c>
    </row>
    <row r="29176" spans="1:30" x14ac:dyDescent="0.25">
      <c r="A29176" s="1">
        <v>45274.708333333336</v>
      </c>
      <c r="B29176" t="s">
        <v>30</v>
      </c>
      <c r="C29176">
        <v>6</v>
      </c>
      <c r="D29176" t="s">
        <v>37</v>
      </c>
      <c r="E29176">
        <v>456494354</v>
      </c>
      <c r="F29176">
        <v>13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t="s">
        <v>32</v>
      </c>
      <c r="Q29176" t="s">
        <v>32</v>
      </c>
      <c r="R29176">
        <v>595227</v>
      </c>
      <c r="S29176">
        <v>7851212</v>
      </c>
      <c r="T29176" t="s">
        <v>119142</v>
      </c>
      <c r="U29176" t="s">
        <v>32</v>
      </c>
      <c r="V29176" t="s">
        <v>1505</v>
      </c>
      <c r="W29176" t="s">
        <v>32</v>
      </c>
      <c r="X29176" t="s">
        <v>32</v>
      </c>
      <c r="Y29176" t="s">
        <v>119143</v>
      </c>
      <c r="Z29176" t="s">
        <v>119144</v>
      </c>
      <c r="AA29176" t="s">
        <v>119145</v>
      </c>
      <c r="AB29176" t="s">
        <v>119146</v>
      </c>
      <c r="AC29176" t="s">
        <v>10924</v>
      </c>
      <c r="AD29176" t="s">
        <v>10929</v>
      </c>
    </row>
    <row r="29177" spans="1:30" x14ac:dyDescent="0.25">
      <c r="A29177" s="1">
        <v>45274.708333333336</v>
      </c>
      <c r="B29177" t="s">
        <v>30</v>
      </c>
      <c r="C29177">
        <v>12</v>
      </c>
      <c r="D29177" t="s">
        <v>38</v>
      </c>
      <c r="E29177">
        <v>4189277044</v>
      </c>
      <c r="F29177">
        <v>1248366722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t="s">
        <v>32</v>
      </c>
      <c r="Q29177" t="s">
        <v>32</v>
      </c>
      <c r="R29177">
        <v>2500517</v>
      </c>
      <c r="S29177">
        <v>27287684</v>
      </c>
      <c r="T29177" t="s">
        <v>119147</v>
      </c>
      <c r="U29177" t="s">
        <v>32</v>
      </c>
      <c r="V29177" t="s">
        <v>1510</v>
      </c>
      <c r="W29177" t="s">
        <v>32</v>
      </c>
      <c r="X29177" t="s">
        <v>32</v>
      </c>
      <c r="Y29177" t="s">
        <v>119148</v>
      </c>
      <c r="Z29177" t="s">
        <v>119149</v>
      </c>
      <c r="AA29177" t="s">
        <v>119150</v>
      </c>
      <c r="AB29177" t="s">
        <v>119151</v>
      </c>
      <c r="AC29177" t="s">
        <v>10936</v>
      </c>
      <c r="AD29177" t="s">
        <v>10937</v>
      </c>
    </row>
    <row r="29178" spans="1:30" x14ac:dyDescent="0.25">
      <c r="A29178" s="1">
        <v>45274.708333333336</v>
      </c>
      <c r="B29178" t="s">
        <v>30</v>
      </c>
      <c r="C29178">
        <v>7</v>
      </c>
      <c r="D29178" t="s">
        <v>39</v>
      </c>
      <c r="E29178">
        <v>4441149315</v>
      </c>
      <c r="F29178">
        <v>8932699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t="s">
        <v>32</v>
      </c>
      <c r="Q29178" t="s">
        <v>32</v>
      </c>
      <c r="R29178">
        <v>685508</v>
      </c>
      <c r="S29178">
        <v>7095337</v>
      </c>
      <c r="T29178" t="s">
        <v>119152</v>
      </c>
      <c r="U29178" t="s">
        <v>32</v>
      </c>
      <c r="V29178" t="s">
        <v>1544</v>
      </c>
      <c r="W29178" t="s">
        <v>32</v>
      </c>
      <c r="X29178" t="s">
        <v>119153</v>
      </c>
      <c r="Y29178" t="s">
        <v>119154</v>
      </c>
      <c r="Z29178" t="s">
        <v>119155</v>
      </c>
      <c r="AA29178" t="s">
        <v>119156</v>
      </c>
      <c r="AB29178" t="s">
        <v>119157</v>
      </c>
      <c r="AC29178" t="s">
        <v>10943</v>
      </c>
      <c r="AD29178" t="s">
        <v>10944</v>
      </c>
    </row>
    <row r="29179" spans="1:30" x14ac:dyDescent="0.25">
      <c r="A29179" s="1">
        <v>45274.708333333336</v>
      </c>
      <c r="B29179" t="s">
        <v>30</v>
      </c>
      <c r="C29179">
        <v>3</v>
      </c>
      <c r="D29179" t="s">
        <v>40</v>
      </c>
      <c r="E29179">
        <v>4546679409</v>
      </c>
      <c r="F29179">
        <v>9190347404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t="s">
        <v>32</v>
      </c>
      <c r="Q29179" t="s">
        <v>32</v>
      </c>
      <c r="R29179">
        <v>4310098</v>
      </c>
      <c r="S29179">
        <v>46762766</v>
      </c>
      <c r="T29179" t="s">
        <v>119158</v>
      </c>
      <c r="U29179" t="s">
        <v>32</v>
      </c>
      <c r="V29179" t="s">
        <v>1616</v>
      </c>
      <c r="W29179" t="s">
        <v>32</v>
      </c>
      <c r="X29179" t="s">
        <v>32</v>
      </c>
      <c r="Y29179" t="s">
        <v>119159</v>
      </c>
      <c r="Z29179" t="s">
        <v>119160</v>
      </c>
      <c r="AA29179" t="s">
        <v>119161</v>
      </c>
      <c r="AB29179" t="s">
        <v>119162</v>
      </c>
      <c r="AC29179" t="s">
        <v>10943</v>
      </c>
      <c r="AD29179" t="s">
        <v>10949</v>
      </c>
    </row>
    <row r="29180" spans="1:30" x14ac:dyDescent="0.25">
      <c r="A29180" s="1">
        <v>45274.708333333336</v>
      </c>
      <c r="B29180" t="s">
        <v>30</v>
      </c>
      <c r="C29180">
        <v>11</v>
      </c>
      <c r="D29180" t="s">
        <v>41</v>
      </c>
      <c r="E29180">
        <v>4361675973</v>
      </c>
      <c r="F29180">
        <v>135188753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t="s">
        <v>32</v>
      </c>
      <c r="Q29180" t="s">
        <v>32</v>
      </c>
      <c r="R29180">
        <v>732866</v>
      </c>
      <c r="S29180">
        <v>3789154</v>
      </c>
      <c r="T29180" t="s">
        <v>119163</v>
      </c>
      <c r="U29180" t="s">
        <v>32</v>
      </c>
      <c r="V29180" t="s">
        <v>1505</v>
      </c>
      <c r="W29180" t="s">
        <v>32</v>
      </c>
      <c r="X29180" t="s">
        <v>32</v>
      </c>
      <c r="Y29180" t="s">
        <v>119164</v>
      </c>
      <c r="Z29180" t="s">
        <v>119165</v>
      </c>
      <c r="AA29180" t="s">
        <v>119166</v>
      </c>
      <c r="AB29180" t="s">
        <v>119167</v>
      </c>
      <c r="AC29180" t="s">
        <v>10936</v>
      </c>
      <c r="AD29180" t="s">
        <v>10953</v>
      </c>
    </row>
    <row r="29181" spans="1:30" x14ac:dyDescent="0.25">
      <c r="A29181" s="1">
        <v>45274.708333333336</v>
      </c>
      <c r="B29181" t="s">
        <v>30</v>
      </c>
      <c r="C29181">
        <v>14</v>
      </c>
      <c r="D29181" t="s">
        <v>42</v>
      </c>
      <c r="E29181">
        <v>4155774754</v>
      </c>
      <c r="F29181">
        <v>14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t="s">
        <v>32</v>
      </c>
      <c r="Q29181" t="s">
        <v>32</v>
      </c>
      <c r="R29181">
        <v>104738</v>
      </c>
      <c r="S29181">
        <v>843306</v>
      </c>
      <c r="T29181" t="s">
        <v>119168</v>
      </c>
      <c r="U29181" t="s">
        <v>32</v>
      </c>
      <c r="V29181" t="s">
        <v>1505</v>
      </c>
      <c r="W29181" t="s">
        <v>32</v>
      </c>
      <c r="X29181" t="s">
        <v>32</v>
      </c>
      <c r="Y29181" t="s">
        <v>119169</v>
      </c>
      <c r="Z29181" t="s">
        <v>119170</v>
      </c>
      <c r="AA29181" t="s">
        <v>119068</v>
      </c>
      <c r="AB29181" t="s">
        <v>119171</v>
      </c>
      <c r="AC29181" t="s">
        <v>10905</v>
      </c>
      <c r="AD29181" t="s">
        <v>10957</v>
      </c>
    </row>
    <row r="29182" spans="1:30" x14ac:dyDescent="0.25">
      <c r="A29182" s="1">
        <v>45274.708333333336</v>
      </c>
      <c r="B29182" t="s">
        <v>30</v>
      </c>
      <c r="C29182">
        <v>21</v>
      </c>
      <c r="D29182" t="s">
        <v>43</v>
      </c>
      <c r="E29182">
        <v>4649933453</v>
      </c>
      <c r="F29182">
        <v>11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t="s">
        <v>32</v>
      </c>
      <c r="Q29182" t="s">
        <v>32</v>
      </c>
      <c r="R29182">
        <v>300259</v>
      </c>
      <c r="S29182">
        <v>5621703</v>
      </c>
      <c r="T29182" t="s">
        <v>119172</v>
      </c>
      <c r="U29182" t="s">
        <v>119173</v>
      </c>
      <c r="V29182" t="s">
        <v>1505</v>
      </c>
      <c r="W29182" t="s">
        <v>32</v>
      </c>
      <c r="X29182" t="s">
        <v>119173</v>
      </c>
      <c r="Y29182" t="s">
        <v>3484</v>
      </c>
      <c r="Z29182" t="s">
        <v>119174</v>
      </c>
      <c r="AA29182" t="s">
        <v>119175</v>
      </c>
      <c r="AB29182" t="s">
        <v>119176</v>
      </c>
      <c r="AC29182" t="s">
        <v>10924</v>
      </c>
      <c r="AD29182" t="s">
        <v>10962</v>
      </c>
    </row>
    <row r="29183" spans="1:30" x14ac:dyDescent="0.25">
      <c r="A29183" s="1">
        <v>45274.708333333336</v>
      </c>
      <c r="B29183" t="s">
        <v>30</v>
      </c>
      <c r="C29183">
        <v>22</v>
      </c>
      <c r="D29183" t="s">
        <v>44</v>
      </c>
      <c r="E29183">
        <v>4606893511</v>
      </c>
      <c r="F29183">
        <v>111212309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t="s">
        <v>32</v>
      </c>
      <c r="Q29183" t="s">
        <v>32</v>
      </c>
      <c r="R29183">
        <v>252459</v>
      </c>
      <c r="S29183">
        <v>3083084</v>
      </c>
      <c r="T29183" t="s">
        <v>119177</v>
      </c>
      <c r="U29183" t="s">
        <v>32</v>
      </c>
      <c r="V29183" t="s">
        <v>1505</v>
      </c>
      <c r="W29183" t="s">
        <v>32</v>
      </c>
      <c r="X29183" t="s">
        <v>32</v>
      </c>
      <c r="Y29183" t="s">
        <v>119178</v>
      </c>
      <c r="Z29183" t="s">
        <v>119179</v>
      </c>
      <c r="AA29183" t="s">
        <v>119180</v>
      </c>
      <c r="AB29183" t="s">
        <v>119181</v>
      </c>
      <c r="AC29183" t="s">
        <v>10924</v>
      </c>
      <c r="AD29183" t="s">
        <v>10968</v>
      </c>
    </row>
    <row r="29184" spans="1:30" x14ac:dyDescent="0.25">
      <c r="A29184" s="1">
        <v>45274.708333333336</v>
      </c>
      <c r="B29184" t="s">
        <v>30</v>
      </c>
      <c r="C29184">
        <v>1</v>
      </c>
      <c r="D29184" t="s">
        <v>45</v>
      </c>
      <c r="E29184">
        <v>450732745</v>
      </c>
      <c r="F29184">
        <v>7680687483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t="s">
        <v>32</v>
      </c>
      <c r="Q29184" t="s">
        <v>32</v>
      </c>
      <c r="R29184">
        <v>1793711</v>
      </c>
      <c r="S29184">
        <v>22327333</v>
      </c>
      <c r="T29184" t="s">
        <v>119182</v>
      </c>
      <c r="U29184" t="s">
        <v>32</v>
      </c>
      <c r="V29184" t="s">
        <v>2240</v>
      </c>
      <c r="W29184" t="s">
        <v>32</v>
      </c>
      <c r="X29184" t="s">
        <v>32</v>
      </c>
      <c r="Y29184" t="s">
        <v>119183</v>
      </c>
      <c r="Z29184" t="s">
        <v>119184</v>
      </c>
      <c r="AA29184" t="s">
        <v>119185</v>
      </c>
      <c r="AB29184" t="s">
        <v>119186</v>
      </c>
      <c r="AC29184" t="s">
        <v>10943</v>
      </c>
      <c r="AD29184" t="s">
        <v>10972</v>
      </c>
    </row>
    <row r="29185" spans="1:30" x14ac:dyDescent="0.25">
      <c r="A29185" s="1">
        <v>45274.708333333336</v>
      </c>
      <c r="B29185" t="s">
        <v>30</v>
      </c>
      <c r="C29185">
        <v>16</v>
      </c>
      <c r="D29185" t="s">
        <v>46</v>
      </c>
      <c r="E29185">
        <v>4112559576</v>
      </c>
      <c r="F29185">
        <v>16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t="s">
        <v>32</v>
      </c>
      <c r="Q29185" t="s">
        <v>32</v>
      </c>
      <c r="R29185">
        <v>1672212</v>
      </c>
      <c r="S29185">
        <v>14446770</v>
      </c>
      <c r="T29185" t="s">
        <v>119187</v>
      </c>
      <c r="U29185" t="s">
        <v>32</v>
      </c>
      <c r="V29185" t="s">
        <v>1510</v>
      </c>
      <c r="W29185" t="s">
        <v>32</v>
      </c>
      <c r="X29185" t="s">
        <v>32</v>
      </c>
      <c r="Y29185" t="s">
        <v>119188</v>
      </c>
      <c r="Z29185" t="s">
        <v>119189</v>
      </c>
      <c r="AA29185" t="s">
        <v>119190</v>
      </c>
      <c r="AB29185" t="s">
        <v>119191</v>
      </c>
      <c r="AC29185" t="s">
        <v>10905</v>
      </c>
      <c r="AD29185" t="s">
        <v>10977</v>
      </c>
    </row>
    <row r="29186" spans="1:30" x14ac:dyDescent="0.25">
      <c r="A29186" s="1">
        <v>45274.708333333336</v>
      </c>
      <c r="B29186" t="s">
        <v>30</v>
      </c>
      <c r="C29186">
        <v>20</v>
      </c>
      <c r="D29186" t="s">
        <v>47</v>
      </c>
      <c r="E29186">
        <v>3921531192</v>
      </c>
      <c r="F29186">
        <v>9110616306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t="s">
        <v>32</v>
      </c>
      <c r="Q29186" t="s">
        <v>32</v>
      </c>
      <c r="R29186">
        <v>525338</v>
      </c>
      <c r="S29186">
        <v>5551065</v>
      </c>
      <c r="T29186" t="s">
        <v>119192</v>
      </c>
      <c r="U29186" t="s">
        <v>32</v>
      </c>
      <c r="V29186" t="s">
        <v>1510</v>
      </c>
      <c r="W29186" t="s">
        <v>32</v>
      </c>
      <c r="X29186" t="s">
        <v>32</v>
      </c>
      <c r="Y29186" t="s">
        <v>115397</v>
      </c>
      <c r="Z29186" t="s">
        <v>119193</v>
      </c>
      <c r="AA29186" t="s">
        <v>119194</v>
      </c>
      <c r="AB29186" t="s">
        <v>119195</v>
      </c>
      <c r="AC29186" t="s">
        <v>10982</v>
      </c>
      <c r="AD29186" t="s">
        <v>10983</v>
      </c>
    </row>
    <row r="29187" spans="1:30" x14ac:dyDescent="0.25">
      <c r="A29187" s="1">
        <v>45274.708333333336</v>
      </c>
      <c r="B29187" t="s">
        <v>30</v>
      </c>
      <c r="C29187">
        <v>19</v>
      </c>
      <c r="D29187" t="s">
        <v>48</v>
      </c>
      <c r="E29187">
        <v>3811569725</v>
      </c>
      <c r="F29187">
        <v>133623567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t="s">
        <v>32</v>
      </c>
      <c r="Q29187" t="s">
        <v>32</v>
      </c>
      <c r="R29187">
        <v>1833423</v>
      </c>
      <c r="S29187">
        <v>16952598</v>
      </c>
      <c r="T29187" t="s">
        <v>119196</v>
      </c>
      <c r="U29187" t="s">
        <v>119197</v>
      </c>
      <c r="V29187" t="s">
        <v>1544</v>
      </c>
      <c r="W29187" t="s">
        <v>32</v>
      </c>
      <c r="X29187" t="s">
        <v>32</v>
      </c>
      <c r="Y29187" t="s">
        <v>119198</v>
      </c>
      <c r="Z29187" t="s">
        <v>118990</v>
      </c>
      <c r="AA29187" t="s">
        <v>119199</v>
      </c>
      <c r="AB29187" t="s">
        <v>118992</v>
      </c>
      <c r="AC29187" t="s">
        <v>10982</v>
      </c>
      <c r="AD29187" t="s">
        <v>10988</v>
      </c>
    </row>
    <row r="29188" spans="1:30" x14ac:dyDescent="0.25">
      <c r="A29188" s="1">
        <v>45274.708333333336</v>
      </c>
      <c r="B29188" t="s">
        <v>30</v>
      </c>
      <c r="C29188">
        <v>9</v>
      </c>
      <c r="D29188" t="s">
        <v>49</v>
      </c>
      <c r="E29188">
        <v>4376923077</v>
      </c>
      <c r="F29188">
        <v>11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t="s">
        <v>32</v>
      </c>
      <c r="Q29188" t="s">
        <v>32</v>
      </c>
      <c r="R29188">
        <v>1643698</v>
      </c>
      <c r="S29188">
        <v>17183001</v>
      </c>
      <c r="T29188" t="s">
        <v>119200</v>
      </c>
      <c r="U29188" t="s">
        <v>119201</v>
      </c>
      <c r="V29188" t="s">
        <v>1659</v>
      </c>
      <c r="W29188" t="s">
        <v>32</v>
      </c>
      <c r="X29188" t="s">
        <v>32</v>
      </c>
      <c r="Y29188" t="s">
        <v>119202</v>
      </c>
      <c r="Z29188" t="s">
        <v>119203</v>
      </c>
      <c r="AA29188" t="s">
        <v>119204</v>
      </c>
      <c r="AB29188" t="s">
        <v>119205</v>
      </c>
      <c r="AC29188" t="s">
        <v>10936</v>
      </c>
      <c r="AD29188" t="s">
        <v>10993</v>
      </c>
    </row>
    <row r="29189" spans="1:30" x14ac:dyDescent="0.25">
      <c r="A29189" s="1">
        <v>45274.708333333336</v>
      </c>
      <c r="B29189" t="s">
        <v>30</v>
      </c>
      <c r="C29189">
        <v>10</v>
      </c>
      <c r="D29189" t="s">
        <v>50</v>
      </c>
      <c r="E29189">
        <v>4310675841</v>
      </c>
      <c r="F29189">
        <v>12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t="s">
        <v>32</v>
      </c>
      <c r="Q29189" t="s">
        <v>32</v>
      </c>
      <c r="R29189">
        <v>456137</v>
      </c>
      <c r="S29189">
        <v>5145527</v>
      </c>
      <c r="T29189" t="s">
        <v>119206</v>
      </c>
      <c r="U29189" t="s">
        <v>119207</v>
      </c>
      <c r="V29189" t="s">
        <v>1510</v>
      </c>
      <c r="W29189" t="s">
        <v>32</v>
      </c>
      <c r="X29189" t="s">
        <v>32</v>
      </c>
      <c r="Y29189" t="s">
        <v>119208</v>
      </c>
      <c r="Z29189" t="s">
        <v>119209</v>
      </c>
      <c r="AA29189" t="s">
        <v>119210</v>
      </c>
      <c r="AB29189" t="s">
        <v>119211</v>
      </c>
      <c r="AC29189" t="s">
        <v>10936</v>
      </c>
      <c r="AD29189" t="s">
        <v>10997</v>
      </c>
    </row>
    <row r="29190" spans="1:30" x14ac:dyDescent="0.25">
      <c r="A29190" s="1">
        <v>45274.708333333336</v>
      </c>
      <c r="B29190" t="s">
        <v>30</v>
      </c>
      <c r="C29190">
        <v>2</v>
      </c>
      <c r="D29190" t="s">
        <v>51</v>
      </c>
      <c r="E29190">
        <v>4573750286</v>
      </c>
      <c r="F29190">
        <v>7320149366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t="s">
        <v>32</v>
      </c>
      <c r="Q29190" t="s">
        <v>32</v>
      </c>
      <c r="R29190">
        <v>52237</v>
      </c>
      <c r="S29190">
        <v>602761</v>
      </c>
      <c r="T29190" t="s">
        <v>119212</v>
      </c>
      <c r="U29190" t="s">
        <v>32</v>
      </c>
      <c r="V29190" t="s">
        <v>1505</v>
      </c>
      <c r="W29190" t="s">
        <v>32</v>
      </c>
      <c r="X29190" t="s">
        <v>32</v>
      </c>
      <c r="Y29190" t="s">
        <v>9397</v>
      </c>
      <c r="Z29190" t="s">
        <v>119213</v>
      </c>
      <c r="AA29190" t="s">
        <v>119214</v>
      </c>
      <c r="AB29190" t="s">
        <v>119215</v>
      </c>
      <c r="AC29190" t="s">
        <v>10943</v>
      </c>
      <c r="AD29190" t="s">
        <v>11001</v>
      </c>
    </row>
    <row r="29191" spans="1:30" x14ac:dyDescent="0.25">
      <c r="A29191" s="1">
        <v>45274.708333333336</v>
      </c>
      <c r="B29191" t="s">
        <v>30</v>
      </c>
      <c r="C29191">
        <v>5</v>
      </c>
      <c r="D29191" t="s">
        <v>52</v>
      </c>
      <c r="E29191">
        <v>4543490485</v>
      </c>
      <c r="F29191">
        <v>12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t="s">
        <v>32</v>
      </c>
      <c r="Q29191" t="s">
        <v>32</v>
      </c>
      <c r="R29191">
        <v>2822413</v>
      </c>
      <c r="S29191">
        <v>38919861</v>
      </c>
      <c r="T29191" t="s">
        <v>119216</v>
      </c>
      <c r="U29191" t="s">
        <v>32</v>
      </c>
      <c r="V29191" t="s">
        <v>1616</v>
      </c>
      <c r="W29191" t="s">
        <v>32</v>
      </c>
      <c r="X29191" t="s">
        <v>32</v>
      </c>
      <c r="Y29191" t="s">
        <v>119217</v>
      </c>
      <c r="Z29191" t="s">
        <v>119218</v>
      </c>
      <c r="AA29191" t="s">
        <v>119219</v>
      </c>
      <c r="AB29191" t="s">
        <v>119220</v>
      </c>
      <c r="AC29191" t="s">
        <v>10924</v>
      </c>
      <c r="AD29191" t="s">
        <v>11006</v>
      </c>
    </row>
    <row r="29192" spans="1:30" x14ac:dyDescent="0.25">
      <c r="A29192" s="1">
        <v>45275.708333333336</v>
      </c>
      <c r="B29192" t="s">
        <v>30</v>
      </c>
      <c r="C29192">
        <v>13</v>
      </c>
      <c r="D29192" t="s">
        <v>31</v>
      </c>
      <c r="E29192">
        <v>4235122196</v>
      </c>
      <c r="F29192">
        <v>13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t="s">
        <v>32</v>
      </c>
      <c r="Q29192" t="s">
        <v>32</v>
      </c>
      <c r="R29192">
        <v>682424</v>
      </c>
      <c r="S29192">
        <v>7649401</v>
      </c>
      <c r="T29192" t="s">
        <v>119221</v>
      </c>
      <c r="U29192" t="s">
        <v>119222</v>
      </c>
      <c r="V29192" t="s">
        <v>1505</v>
      </c>
      <c r="W29192" t="s">
        <v>32</v>
      </c>
      <c r="X29192" t="s">
        <v>32</v>
      </c>
      <c r="Y29192" t="s">
        <v>119223</v>
      </c>
      <c r="Z29192" t="s">
        <v>119224</v>
      </c>
      <c r="AA29192" t="s">
        <v>119225</v>
      </c>
      <c r="AB29192" t="s">
        <v>119226</v>
      </c>
      <c r="AC29192" t="s">
        <v>10905</v>
      </c>
      <c r="AD29192" t="s">
        <v>10906</v>
      </c>
    </row>
    <row r="29193" spans="1:30" x14ac:dyDescent="0.25">
      <c r="A29193" s="1">
        <v>45275.708333333336</v>
      </c>
      <c r="B29193" t="s">
        <v>30</v>
      </c>
      <c r="C29193">
        <v>17</v>
      </c>
      <c r="D29193" t="s">
        <v>33</v>
      </c>
      <c r="E29193">
        <v>4063947052</v>
      </c>
      <c r="F29193">
        <v>1580514834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t="s">
        <v>32</v>
      </c>
      <c r="Q29193" t="s">
        <v>32</v>
      </c>
      <c r="R29193">
        <v>202031</v>
      </c>
      <c r="S29193">
        <v>1365864</v>
      </c>
      <c r="T29193" t="s">
        <v>119227</v>
      </c>
      <c r="U29193" t="s">
        <v>112497</v>
      </c>
      <c r="V29193" t="s">
        <v>1510</v>
      </c>
      <c r="W29193" t="s">
        <v>32</v>
      </c>
      <c r="X29193" t="s">
        <v>32</v>
      </c>
      <c r="Y29193" t="s">
        <v>119021</v>
      </c>
      <c r="Z29193" t="s">
        <v>119228</v>
      </c>
      <c r="AA29193" t="s">
        <v>119125</v>
      </c>
      <c r="AB29193" t="s">
        <v>119229</v>
      </c>
      <c r="AC29193" t="s">
        <v>10905</v>
      </c>
      <c r="AD29193" t="s">
        <v>10911</v>
      </c>
    </row>
    <row r="29194" spans="1:30" x14ac:dyDescent="0.25">
      <c r="A29194" s="1">
        <v>45275.708333333336</v>
      </c>
      <c r="B29194" t="s">
        <v>30</v>
      </c>
      <c r="C29194">
        <v>18</v>
      </c>
      <c r="D29194" t="s">
        <v>34</v>
      </c>
      <c r="E29194">
        <v>3890597598</v>
      </c>
      <c r="F29194">
        <v>1659440194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t="s">
        <v>32</v>
      </c>
      <c r="Q29194" t="s">
        <v>32</v>
      </c>
      <c r="R29194">
        <v>650858</v>
      </c>
      <c r="S29194">
        <v>4493981</v>
      </c>
      <c r="T29194" t="s">
        <v>119230</v>
      </c>
      <c r="U29194" t="s">
        <v>32</v>
      </c>
      <c r="V29194" t="s">
        <v>1544</v>
      </c>
      <c r="W29194" t="s">
        <v>32</v>
      </c>
      <c r="X29194" t="s">
        <v>32</v>
      </c>
      <c r="Y29194" t="s">
        <v>119231</v>
      </c>
      <c r="Z29194" t="s">
        <v>119232</v>
      </c>
      <c r="AA29194" t="s">
        <v>119233</v>
      </c>
      <c r="AB29194" t="s">
        <v>119234</v>
      </c>
      <c r="AC29194" t="s">
        <v>10905</v>
      </c>
      <c r="AD29194" t="s">
        <v>10915</v>
      </c>
    </row>
    <row r="29195" spans="1:30" x14ac:dyDescent="0.25">
      <c r="A29195" s="1">
        <v>45275.708333333336</v>
      </c>
      <c r="B29195" t="s">
        <v>30</v>
      </c>
      <c r="C29195">
        <v>15</v>
      </c>
      <c r="D29195" t="s">
        <v>35</v>
      </c>
      <c r="E29195">
        <v>4083956555</v>
      </c>
      <c r="F29195">
        <v>1425084984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t="s">
        <v>32</v>
      </c>
      <c r="Q29195" t="s">
        <v>32</v>
      </c>
      <c r="R29195">
        <v>2526732</v>
      </c>
      <c r="S29195">
        <v>21577005</v>
      </c>
      <c r="T29195" t="s">
        <v>119235</v>
      </c>
      <c r="U29195" t="s">
        <v>32</v>
      </c>
      <c r="V29195" t="s">
        <v>1510</v>
      </c>
      <c r="W29195" t="s">
        <v>32</v>
      </c>
      <c r="X29195" t="s">
        <v>32</v>
      </c>
      <c r="Y29195" t="s">
        <v>119236</v>
      </c>
      <c r="Z29195" t="s">
        <v>119237</v>
      </c>
      <c r="AA29195" t="s">
        <v>119238</v>
      </c>
      <c r="AB29195" t="s">
        <v>119239</v>
      </c>
      <c r="AC29195" t="s">
        <v>10905</v>
      </c>
      <c r="AD29195" t="s">
        <v>10919</v>
      </c>
    </row>
    <row r="29196" spans="1:30" x14ac:dyDescent="0.25">
      <c r="A29196" s="1">
        <v>45275.708333333336</v>
      </c>
      <c r="B29196" t="s">
        <v>30</v>
      </c>
      <c r="C29196">
        <v>8</v>
      </c>
      <c r="D29196" t="s">
        <v>36</v>
      </c>
      <c r="E29196">
        <v>4449436681</v>
      </c>
      <c r="F29196">
        <v>113417208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t="s">
        <v>32</v>
      </c>
      <c r="Q29196" t="s">
        <v>32</v>
      </c>
      <c r="R29196">
        <v>2201299</v>
      </c>
      <c r="S29196">
        <v>19962749</v>
      </c>
      <c r="T29196" t="s">
        <v>119240</v>
      </c>
      <c r="U29196" t="s">
        <v>104261</v>
      </c>
      <c r="V29196" t="s">
        <v>1553</v>
      </c>
      <c r="W29196" t="s">
        <v>32</v>
      </c>
      <c r="X29196" t="s">
        <v>32</v>
      </c>
      <c r="Y29196" t="s">
        <v>119241</v>
      </c>
      <c r="Z29196" t="s">
        <v>119242</v>
      </c>
      <c r="AA29196" t="s">
        <v>119243</v>
      </c>
      <c r="AB29196" t="s">
        <v>119244</v>
      </c>
      <c r="AC29196" t="s">
        <v>10924</v>
      </c>
      <c r="AD29196" t="s">
        <v>10925</v>
      </c>
    </row>
    <row r="29197" spans="1:30" x14ac:dyDescent="0.25">
      <c r="A29197" s="1">
        <v>45275.708333333336</v>
      </c>
      <c r="B29197" t="s">
        <v>30</v>
      </c>
      <c r="C29197">
        <v>6</v>
      </c>
      <c r="D29197" t="s">
        <v>37</v>
      </c>
      <c r="E29197">
        <v>456494354</v>
      </c>
      <c r="F29197">
        <v>13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t="s">
        <v>32</v>
      </c>
      <c r="Q29197" t="s">
        <v>32</v>
      </c>
      <c r="R29197">
        <v>595436</v>
      </c>
      <c r="S29197">
        <v>7851965</v>
      </c>
      <c r="T29197" t="s">
        <v>119245</v>
      </c>
      <c r="U29197" t="s">
        <v>32</v>
      </c>
      <c r="V29197" t="s">
        <v>1510</v>
      </c>
      <c r="W29197" t="s">
        <v>32</v>
      </c>
      <c r="X29197" t="s">
        <v>32</v>
      </c>
      <c r="Y29197" t="s">
        <v>29683</v>
      </c>
      <c r="Z29197" t="s">
        <v>119246</v>
      </c>
      <c r="AA29197" t="s">
        <v>119247</v>
      </c>
      <c r="AB29197" t="s">
        <v>119248</v>
      </c>
      <c r="AC29197" t="s">
        <v>10924</v>
      </c>
      <c r="AD29197" t="s">
        <v>10929</v>
      </c>
    </row>
    <row r="29198" spans="1:30" x14ac:dyDescent="0.25">
      <c r="A29198" s="1">
        <v>45275.708333333336</v>
      </c>
      <c r="B29198" t="s">
        <v>30</v>
      </c>
      <c r="C29198">
        <v>12</v>
      </c>
      <c r="D29198" t="s">
        <v>38</v>
      </c>
      <c r="E29198">
        <v>4189277044</v>
      </c>
      <c r="F29198">
        <v>1248366722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t="s">
        <v>32</v>
      </c>
      <c r="Q29198" t="s">
        <v>32</v>
      </c>
      <c r="R29198">
        <v>2502238</v>
      </c>
      <c r="S29198">
        <v>27293711</v>
      </c>
      <c r="T29198" t="s">
        <v>119249</v>
      </c>
      <c r="U29198" t="s">
        <v>32</v>
      </c>
      <c r="V29198" t="s">
        <v>1510</v>
      </c>
      <c r="W29198" t="s">
        <v>32</v>
      </c>
      <c r="X29198" t="s">
        <v>32</v>
      </c>
      <c r="Y29198" t="s">
        <v>119250</v>
      </c>
      <c r="Z29198" t="s">
        <v>119251</v>
      </c>
      <c r="AA29198" t="s">
        <v>119252</v>
      </c>
      <c r="AB29198" t="s">
        <v>119253</v>
      </c>
      <c r="AC29198" t="s">
        <v>10936</v>
      </c>
      <c r="AD29198" t="s">
        <v>10937</v>
      </c>
    </row>
    <row r="29199" spans="1:30" x14ac:dyDescent="0.25">
      <c r="A29199" s="1">
        <v>45275.708333333336</v>
      </c>
      <c r="B29199" t="s">
        <v>30</v>
      </c>
      <c r="C29199">
        <v>7</v>
      </c>
      <c r="D29199" t="s">
        <v>39</v>
      </c>
      <c r="E29199">
        <v>4441149315</v>
      </c>
      <c r="F29199">
        <v>8932699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t="s">
        <v>32</v>
      </c>
      <c r="Q29199" t="s">
        <v>32</v>
      </c>
      <c r="R29199">
        <v>685790</v>
      </c>
      <c r="S29199">
        <v>7096451</v>
      </c>
      <c r="T29199" t="s">
        <v>119254</v>
      </c>
      <c r="U29199" t="s">
        <v>32</v>
      </c>
      <c r="V29199" t="s">
        <v>1616</v>
      </c>
      <c r="W29199" t="s">
        <v>32</v>
      </c>
      <c r="X29199" t="s">
        <v>119255</v>
      </c>
      <c r="Y29199" t="s">
        <v>119256</v>
      </c>
      <c r="Z29199" t="s">
        <v>119257</v>
      </c>
      <c r="AA29199" t="s">
        <v>119258</v>
      </c>
      <c r="AB29199" t="s">
        <v>119259</v>
      </c>
      <c r="AC29199" t="s">
        <v>10943</v>
      </c>
      <c r="AD29199" t="s">
        <v>10944</v>
      </c>
    </row>
    <row r="29200" spans="1:30" x14ac:dyDescent="0.25">
      <c r="A29200" s="1">
        <v>45275.708333333336</v>
      </c>
      <c r="B29200" t="s">
        <v>30</v>
      </c>
      <c r="C29200">
        <v>3</v>
      </c>
      <c r="D29200" t="s">
        <v>40</v>
      </c>
      <c r="E29200">
        <v>4546679409</v>
      </c>
      <c r="F29200">
        <v>9190347404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t="s">
        <v>32</v>
      </c>
      <c r="Q29200" t="s">
        <v>32</v>
      </c>
      <c r="R29200">
        <v>4311892</v>
      </c>
      <c r="S29200">
        <v>46772322</v>
      </c>
      <c r="T29200" t="s">
        <v>119260</v>
      </c>
      <c r="U29200" t="s">
        <v>32</v>
      </c>
      <c r="V29200" t="s">
        <v>1527</v>
      </c>
      <c r="W29200" t="s">
        <v>32</v>
      </c>
      <c r="X29200" t="s">
        <v>32</v>
      </c>
      <c r="Y29200" t="s">
        <v>119261</v>
      </c>
      <c r="Z29200" t="s">
        <v>119262</v>
      </c>
      <c r="AA29200" t="s">
        <v>119263</v>
      </c>
      <c r="AB29200" t="s">
        <v>119264</v>
      </c>
      <c r="AC29200" t="s">
        <v>10943</v>
      </c>
      <c r="AD29200" t="s">
        <v>10949</v>
      </c>
    </row>
    <row r="29201" spans="1:30" x14ac:dyDescent="0.25">
      <c r="A29201" s="1">
        <v>45275.708333333336</v>
      </c>
      <c r="B29201" t="s">
        <v>30</v>
      </c>
      <c r="C29201">
        <v>11</v>
      </c>
      <c r="D29201" t="s">
        <v>41</v>
      </c>
      <c r="E29201">
        <v>4361675973</v>
      </c>
      <c r="F29201">
        <v>135188753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t="s">
        <v>32</v>
      </c>
      <c r="Q29201" t="s">
        <v>32</v>
      </c>
      <c r="R29201">
        <v>733111</v>
      </c>
      <c r="S29201">
        <v>3789454</v>
      </c>
      <c r="T29201" t="s">
        <v>119265</v>
      </c>
      <c r="U29201" t="s">
        <v>32</v>
      </c>
      <c r="V29201" t="s">
        <v>1505</v>
      </c>
      <c r="W29201" t="s">
        <v>32</v>
      </c>
      <c r="X29201" t="s">
        <v>32</v>
      </c>
      <c r="Y29201" t="s">
        <v>119266</v>
      </c>
      <c r="Z29201" t="s">
        <v>119267</v>
      </c>
      <c r="AA29201" t="s">
        <v>119268</v>
      </c>
      <c r="AB29201" t="s">
        <v>119269</v>
      </c>
      <c r="AC29201" t="s">
        <v>10936</v>
      </c>
      <c r="AD29201" t="s">
        <v>10953</v>
      </c>
    </row>
    <row r="29202" spans="1:30" x14ac:dyDescent="0.25">
      <c r="A29202" s="1">
        <v>45275.708333333336</v>
      </c>
      <c r="B29202" t="s">
        <v>30</v>
      </c>
      <c r="C29202">
        <v>14</v>
      </c>
      <c r="D29202" t="s">
        <v>42</v>
      </c>
      <c r="E29202">
        <v>4155774754</v>
      </c>
      <c r="F29202">
        <v>14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t="s">
        <v>32</v>
      </c>
      <c r="Q29202" t="s">
        <v>32</v>
      </c>
      <c r="R29202">
        <v>104805</v>
      </c>
      <c r="S29202">
        <v>843549</v>
      </c>
      <c r="T29202" t="s">
        <v>119270</v>
      </c>
      <c r="U29202" t="s">
        <v>32</v>
      </c>
      <c r="V29202" t="s">
        <v>1505</v>
      </c>
      <c r="W29202" t="s">
        <v>32</v>
      </c>
      <c r="X29202" t="s">
        <v>32</v>
      </c>
      <c r="Y29202" t="s">
        <v>119271</v>
      </c>
      <c r="Z29202" t="s">
        <v>119272</v>
      </c>
      <c r="AA29202" t="s">
        <v>119273</v>
      </c>
      <c r="AB29202" t="s">
        <v>119274</v>
      </c>
      <c r="AC29202" t="s">
        <v>10905</v>
      </c>
      <c r="AD29202" t="s">
        <v>10957</v>
      </c>
    </row>
    <row r="29203" spans="1:30" x14ac:dyDescent="0.25">
      <c r="A29203" s="1">
        <v>45275.708333333336</v>
      </c>
      <c r="B29203" t="s">
        <v>30</v>
      </c>
      <c r="C29203">
        <v>21</v>
      </c>
      <c r="D29203" t="s">
        <v>43</v>
      </c>
      <c r="E29203">
        <v>4649933453</v>
      </c>
      <c r="F29203">
        <v>11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t="s">
        <v>32</v>
      </c>
      <c r="Q29203" t="s">
        <v>32</v>
      </c>
      <c r="R29203">
        <v>300299</v>
      </c>
      <c r="S29203">
        <v>5621834</v>
      </c>
      <c r="T29203" t="s">
        <v>119275</v>
      </c>
      <c r="U29203" t="s">
        <v>119276</v>
      </c>
      <c r="V29203" t="s">
        <v>1510</v>
      </c>
      <c r="W29203" t="s">
        <v>32</v>
      </c>
      <c r="X29203" t="s">
        <v>119276</v>
      </c>
      <c r="Y29203" t="s">
        <v>119277</v>
      </c>
      <c r="Z29203" t="s">
        <v>119278</v>
      </c>
      <c r="AA29203" t="s">
        <v>119279</v>
      </c>
      <c r="AB29203" t="s">
        <v>119280</v>
      </c>
      <c r="AC29203" t="s">
        <v>10924</v>
      </c>
      <c r="AD29203" t="s">
        <v>10962</v>
      </c>
    </row>
    <row r="29204" spans="1:30" x14ac:dyDescent="0.25">
      <c r="A29204" s="1">
        <v>45275.708333333336</v>
      </c>
      <c r="B29204" t="s">
        <v>30</v>
      </c>
      <c r="C29204">
        <v>22</v>
      </c>
      <c r="D29204" t="s">
        <v>44</v>
      </c>
      <c r="E29204">
        <v>4606893511</v>
      </c>
      <c r="F29204">
        <v>111212309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t="s">
        <v>32</v>
      </c>
      <c r="Q29204" t="s">
        <v>32</v>
      </c>
      <c r="R29204">
        <v>252521</v>
      </c>
      <c r="S29204">
        <v>3083364</v>
      </c>
      <c r="T29204" t="s">
        <v>119281</v>
      </c>
      <c r="U29204" t="s">
        <v>32</v>
      </c>
      <c r="V29204" t="s">
        <v>1505</v>
      </c>
      <c r="W29204" t="s">
        <v>32</v>
      </c>
      <c r="X29204" t="s">
        <v>32</v>
      </c>
      <c r="Y29204" t="s">
        <v>119282</v>
      </c>
      <c r="Z29204" t="s">
        <v>119283</v>
      </c>
      <c r="AA29204" t="s">
        <v>119284</v>
      </c>
      <c r="AB29204" t="s">
        <v>119285</v>
      </c>
      <c r="AC29204" t="s">
        <v>10924</v>
      </c>
      <c r="AD29204" t="s">
        <v>10968</v>
      </c>
    </row>
    <row r="29205" spans="1:30" x14ac:dyDescent="0.25">
      <c r="A29205" s="1">
        <v>45275.708333333336</v>
      </c>
      <c r="B29205" t="s">
        <v>30</v>
      </c>
      <c r="C29205">
        <v>1</v>
      </c>
      <c r="D29205" t="s">
        <v>45</v>
      </c>
      <c r="E29205">
        <v>450732745</v>
      </c>
      <c r="F29205">
        <v>7680687483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t="s">
        <v>32</v>
      </c>
      <c r="Q29205" t="s">
        <v>32</v>
      </c>
      <c r="R29205">
        <v>1794370</v>
      </c>
      <c r="S29205">
        <v>22331196</v>
      </c>
      <c r="T29205" t="s">
        <v>119286</v>
      </c>
      <c r="U29205" t="s">
        <v>32</v>
      </c>
      <c r="V29205" t="s">
        <v>1559</v>
      </c>
      <c r="W29205" t="s">
        <v>32</v>
      </c>
      <c r="X29205" t="s">
        <v>32</v>
      </c>
      <c r="Y29205" t="s">
        <v>119287</v>
      </c>
      <c r="Z29205" t="s">
        <v>119288</v>
      </c>
      <c r="AA29205" t="s">
        <v>119289</v>
      </c>
      <c r="AB29205" t="s">
        <v>119290</v>
      </c>
      <c r="AC29205" t="s">
        <v>10943</v>
      </c>
      <c r="AD29205" t="s">
        <v>10972</v>
      </c>
    </row>
    <row r="29206" spans="1:30" x14ac:dyDescent="0.25">
      <c r="A29206" s="1">
        <v>45275.708333333336</v>
      </c>
      <c r="B29206" t="s">
        <v>30</v>
      </c>
      <c r="C29206">
        <v>16</v>
      </c>
      <c r="D29206" t="s">
        <v>46</v>
      </c>
      <c r="E29206">
        <v>4112559576</v>
      </c>
      <c r="F29206">
        <v>16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t="s">
        <v>32</v>
      </c>
      <c r="Q29206" t="s">
        <v>32</v>
      </c>
      <c r="R29206">
        <v>1672921</v>
      </c>
      <c r="S29206">
        <v>14449842</v>
      </c>
      <c r="T29206" t="s">
        <v>119291</v>
      </c>
      <c r="U29206" t="s">
        <v>32</v>
      </c>
      <c r="V29206" t="s">
        <v>1510</v>
      </c>
      <c r="W29206" t="s">
        <v>32</v>
      </c>
      <c r="X29206" t="s">
        <v>32</v>
      </c>
      <c r="Y29206" t="s">
        <v>119292</v>
      </c>
      <c r="Z29206" t="s">
        <v>119293</v>
      </c>
      <c r="AA29206" t="s">
        <v>119294</v>
      </c>
      <c r="AB29206" t="s">
        <v>119295</v>
      </c>
      <c r="AC29206" t="s">
        <v>10905</v>
      </c>
      <c r="AD29206" t="s">
        <v>10977</v>
      </c>
    </row>
    <row r="29207" spans="1:30" x14ac:dyDescent="0.25">
      <c r="A29207" s="1">
        <v>45275.708333333336</v>
      </c>
      <c r="B29207" t="s">
        <v>30</v>
      </c>
      <c r="C29207">
        <v>20</v>
      </c>
      <c r="D29207" t="s">
        <v>47</v>
      </c>
      <c r="E29207">
        <v>3921531192</v>
      </c>
      <c r="F29207">
        <v>9110616306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t="s">
        <v>32</v>
      </c>
      <c r="Q29207" t="s">
        <v>32</v>
      </c>
      <c r="R29207">
        <v>525412</v>
      </c>
      <c r="S29207">
        <v>5551697</v>
      </c>
      <c r="T29207" t="s">
        <v>119296</v>
      </c>
      <c r="U29207" t="s">
        <v>32</v>
      </c>
      <c r="V29207" t="s">
        <v>1505</v>
      </c>
      <c r="W29207" t="s">
        <v>32</v>
      </c>
      <c r="X29207" t="s">
        <v>32</v>
      </c>
      <c r="Y29207" t="s">
        <v>115397</v>
      </c>
      <c r="Z29207" t="s">
        <v>119297</v>
      </c>
      <c r="AA29207" t="s">
        <v>119298</v>
      </c>
      <c r="AB29207" t="s">
        <v>119299</v>
      </c>
      <c r="AC29207" t="s">
        <v>10982</v>
      </c>
      <c r="AD29207" t="s">
        <v>10983</v>
      </c>
    </row>
    <row r="29208" spans="1:30" x14ac:dyDescent="0.25">
      <c r="A29208" s="1">
        <v>45275.708333333336</v>
      </c>
      <c r="B29208" t="s">
        <v>30</v>
      </c>
      <c r="C29208">
        <v>19</v>
      </c>
      <c r="D29208" t="s">
        <v>48</v>
      </c>
      <c r="E29208">
        <v>3811569725</v>
      </c>
      <c r="F29208">
        <v>133623567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t="s">
        <v>32</v>
      </c>
      <c r="Q29208" t="s">
        <v>32</v>
      </c>
      <c r="R29208">
        <v>1833431</v>
      </c>
      <c r="S29208">
        <v>16952682</v>
      </c>
      <c r="T29208" t="s">
        <v>119300</v>
      </c>
      <c r="U29208" t="s">
        <v>119197</v>
      </c>
      <c r="V29208" t="s">
        <v>1527</v>
      </c>
      <c r="W29208" t="s">
        <v>32</v>
      </c>
      <c r="X29208" t="s">
        <v>32</v>
      </c>
      <c r="Y29208" t="s">
        <v>119301</v>
      </c>
      <c r="Z29208" t="s">
        <v>118990</v>
      </c>
      <c r="AA29208" t="s">
        <v>119302</v>
      </c>
      <c r="AB29208" t="s">
        <v>118992</v>
      </c>
      <c r="AC29208" t="s">
        <v>10982</v>
      </c>
      <c r="AD29208" t="s">
        <v>10988</v>
      </c>
    </row>
    <row r="29209" spans="1:30" x14ac:dyDescent="0.25">
      <c r="A29209" s="1">
        <v>45275.708333333336</v>
      </c>
      <c r="B29209" t="s">
        <v>30</v>
      </c>
      <c r="C29209">
        <v>9</v>
      </c>
      <c r="D29209" t="s">
        <v>49</v>
      </c>
      <c r="E29209">
        <v>4376923077</v>
      </c>
      <c r="F29209">
        <v>11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t="s">
        <v>32</v>
      </c>
      <c r="Q29209" t="s">
        <v>32</v>
      </c>
      <c r="R29209">
        <v>1644289</v>
      </c>
      <c r="S29209">
        <v>17185575</v>
      </c>
      <c r="T29209" t="s">
        <v>119303</v>
      </c>
      <c r="U29209" t="s">
        <v>32</v>
      </c>
      <c r="V29209" t="s">
        <v>1527</v>
      </c>
      <c r="W29209" t="s">
        <v>32</v>
      </c>
      <c r="X29209" t="s">
        <v>32</v>
      </c>
      <c r="Y29209" t="s">
        <v>119304</v>
      </c>
      <c r="Z29209" t="s">
        <v>119305</v>
      </c>
      <c r="AA29209" t="s">
        <v>119306</v>
      </c>
      <c r="AB29209" t="s">
        <v>119307</v>
      </c>
      <c r="AC29209" t="s">
        <v>10936</v>
      </c>
      <c r="AD29209" t="s">
        <v>10993</v>
      </c>
    </row>
    <row r="29210" spans="1:30" x14ac:dyDescent="0.25">
      <c r="A29210" s="1">
        <v>45275.708333333336</v>
      </c>
      <c r="B29210" t="s">
        <v>30</v>
      </c>
      <c r="C29210">
        <v>10</v>
      </c>
      <c r="D29210" t="s">
        <v>50</v>
      </c>
      <c r="E29210">
        <v>4310675841</v>
      </c>
      <c r="F29210">
        <v>12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t="s">
        <v>32</v>
      </c>
      <c r="Q29210" t="s">
        <v>32</v>
      </c>
      <c r="R29210">
        <v>456318</v>
      </c>
      <c r="S29210">
        <v>5146066</v>
      </c>
      <c r="T29210" t="s">
        <v>119308</v>
      </c>
      <c r="U29210" t="s">
        <v>119309</v>
      </c>
      <c r="V29210" t="s">
        <v>1505</v>
      </c>
      <c r="W29210" t="s">
        <v>32</v>
      </c>
      <c r="X29210" t="s">
        <v>32</v>
      </c>
      <c r="Y29210" t="s">
        <v>119310</v>
      </c>
      <c r="Z29210" t="s">
        <v>119311</v>
      </c>
      <c r="AA29210" t="s">
        <v>119312</v>
      </c>
      <c r="AB29210" t="s">
        <v>119313</v>
      </c>
      <c r="AC29210" t="s">
        <v>10936</v>
      </c>
      <c r="AD29210" t="s">
        <v>10997</v>
      </c>
    </row>
    <row r="29211" spans="1:30" x14ac:dyDescent="0.25">
      <c r="A29211" s="1">
        <v>45275.708333333336</v>
      </c>
      <c r="B29211" t="s">
        <v>30</v>
      </c>
      <c r="C29211">
        <v>2</v>
      </c>
      <c r="D29211" t="s">
        <v>51</v>
      </c>
      <c r="E29211">
        <v>4573750286</v>
      </c>
      <c r="F29211">
        <v>7320149366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t="s">
        <v>32</v>
      </c>
      <c r="Q29211" t="s">
        <v>32</v>
      </c>
      <c r="R29211">
        <v>52245</v>
      </c>
      <c r="S29211">
        <v>602804</v>
      </c>
      <c r="T29211" t="s">
        <v>119314</v>
      </c>
      <c r="U29211" t="s">
        <v>32</v>
      </c>
      <c r="V29211" t="s">
        <v>1505</v>
      </c>
      <c r="W29211" t="s">
        <v>32</v>
      </c>
      <c r="X29211" t="s">
        <v>32</v>
      </c>
      <c r="Y29211" t="s">
        <v>119315</v>
      </c>
      <c r="Z29211" t="s">
        <v>119316</v>
      </c>
      <c r="AA29211" t="s">
        <v>119317</v>
      </c>
      <c r="AB29211" t="s">
        <v>119318</v>
      </c>
      <c r="AC29211" t="s">
        <v>10943</v>
      </c>
      <c r="AD29211" t="s">
        <v>11001</v>
      </c>
    </row>
    <row r="29212" spans="1:30" x14ac:dyDescent="0.25">
      <c r="A29212" s="1">
        <v>45275.708333333336</v>
      </c>
      <c r="B29212" t="s">
        <v>30</v>
      </c>
      <c r="C29212">
        <v>5</v>
      </c>
      <c r="D29212" t="s">
        <v>52</v>
      </c>
      <c r="E29212">
        <v>4543490485</v>
      </c>
      <c r="F29212">
        <v>12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t="s">
        <v>32</v>
      </c>
      <c r="Q29212" t="s">
        <v>32</v>
      </c>
      <c r="R29212">
        <v>2823435</v>
      </c>
      <c r="S29212">
        <v>38926505</v>
      </c>
      <c r="T29212" t="s">
        <v>119319</v>
      </c>
      <c r="U29212" t="s">
        <v>32</v>
      </c>
      <c r="V29212" t="s">
        <v>1527</v>
      </c>
      <c r="W29212" t="s">
        <v>32</v>
      </c>
      <c r="X29212" t="s">
        <v>32</v>
      </c>
      <c r="Y29212" t="s">
        <v>119320</v>
      </c>
      <c r="Z29212" t="s">
        <v>119321</v>
      </c>
      <c r="AA29212" t="s">
        <v>119322</v>
      </c>
      <c r="AB29212" t="s">
        <v>119323</v>
      </c>
      <c r="AC29212" t="s">
        <v>10924</v>
      </c>
      <c r="AD29212" t="s">
        <v>11006</v>
      </c>
    </row>
    <row r="29213" spans="1:30" x14ac:dyDescent="0.25">
      <c r="A29213" s="1">
        <v>45276.708333333336</v>
      </c>
      <c r="B29213" t="s">
        <v>30</v>
      </c>
      <c r="C29213">
        <v>13</v>
      </c>
      <c r="D29213" t="s">
        <v>31</v>
      </c>
      <c r="E29213">
        <v>4235122196</v>
      </c>
      <c r="F29213">
        <v>13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t="s">
        <v>32</v>
      </c>
      <c r="Q29213" t="s">
        <v>32</v>
      </c>
      <c r="R29213">
        <v>682818</v>
      </c>
      <c r="S29213">
        <v>7651273</v>
      </c>
      <c r="T29213" t="s">
        <v>119324</v>
      </c>
      <c r="U29213" t="s">
        <v>119325</v>
      </c>
      <c r="V29213" t="s">
        <v>1505</v>
      </c>
      <c r="W29213" t="s">
        <v>32</v>
      </c>
      <c r="X29213" t="s">
        <v>32</v>
      </c>
      <c r="Y29213" t="s">
        <v>119326</v>
      </c>
      <c r="Z29213" t="s">
        <v>119327</v>
      </c>
      <c r="AA29213" t="s">
        <v>119328</v>
      </c>
      <c r="AB29213" t="s">
        <v>119329</v>
      </c>
      <c r="AC29213" t="s">
        <v>10905</v>
      </c>
      <c r="AD29213" t="s">
        <v>10906</v>
      </c>
    </row>
    <row r="29214" spans="1:30" x14ac:dyDescent="0.25">
      <c r="A29214" s="1">
        <v>45276.708333333336</v>
      </c>
      <c r="B29214" t="s">
        <v>30</v>
      </c>
      <c r="C29214">
        <v>17</v>
      </c>
      <c r="D29214" t="s">
        <v>33</v>
      </c>
      <c r="E29214">
        <v>4063947052</v>
      </c>
      <c r="F29214">
        <v>1580514834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t="s">
        <v>32</v>
      </c>
      <c r="Q29214" t="s">
        <v>32</v>
      </c>
      <c r="R29214">
        <v>202052</v>
      </c>
      <c r="S29214">
        <v>1365991</v>
      </c>
      <c r="T29214" t="s">
        <v>119330</v>
      </c>
      <c r="U29214" t="s">
        <v>112497</v>
      </c>
      <c r="V29214" t="s">
        <v>1505</v>
      </c>
      <c r="W29214" t="s">
        <v>32</v>
      </c>
      <c r="X29214" t="s">
        <v>32</v>
      </c>
      <c r="Y29214" t="s">
        <v>119021</v>
      </c>
      <c r="Z29214" t="s">
        <v>119331</v>
      </c>
      <c r="AA29214" t="s">
        <v>119332</v>
      </c>
      <c r="AB29214" t="s">
        <v>119333</v>
      </c>
      <c r="AC29214" t="s">
        <v>10905</v>
      </c>
      <c r="AD29214" t="s">
        <v>10911</v>
      </c>
    </row>
    <row r="29215" spans="1:30" x14ac:dyDescent="0.25">
      <c r="A29215" s="1">
        <v>45276.708333333336</v>
      </c>
      <c r="B29215" t="s">
        <v>30</v>
      </c>
      <c r="C29215">
        <v>18</v>
      </c>
      <c r="D29215" t="s">
        <v>34</v>
      </c>
      <c r="E29215">
        <v>3890597598</v>
      </c>
      <c r="F29215">
        <v>1659440194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t="s">
        <v>32</v>
      </c>
      <c r="Q29215" t="s">
        <v>32</v>
      </c>
      <c r="R29215">
        <v>651012</v>
      </c>
      <c r="S29215">
        <v>4494644</v>
      </c>
      <c r="T29215" t="s">
        <v>119334</v>
      </c>
      <c r="U29215" t="s">
        <v>32</v>
      </c>
      <c r="V29215" t="s">
        <v>1544</v>
      </c>
      <c r="W29215" t="s">
        <v>32</v>
      </c>
      <c r="X29215" t="s">
        <v>32</v>
      </c>
      <c r="Y29215" t="s">
        <v>119335</v>
      </c>
      <c r="Z29215" t="s">
        <v>119336</v>
      </c>
      <c r="AA29215" t="s">
        <v>119337</v>
      </c>
      <c r="AB29215" t="s">
        <v>119338</v>
      </c>
      <c r="AC29215" t="s">
        <v>10905</v>
      </c>
      <c r="AD29215" t="s">
        <v>10915</v>
      </c>
    </row>
    <row r="29216" spans="1:30" x14ac:dyDescent="0.25">
      <c r="A29216" s="1">
        <v>45276.708333333336</v>
      </c>
      <c r="B29216" t="s">
        <v>30</v>
      </c>
      <c r="C29216">
        <v>15</v>
      </c>
      <c r="D29216" t="s">
        <v>35</v>
      </c>
      <c r="E29216">
        <v>4083956555</v>
      </c>
      <c r="F29216">
        <v>1425084984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t="s">
        <v>32</v>
      </c>
      <c r="Q29216" t="s">
        <v>32</v>
      </c>
      <c r="R29216">
        <v>2527594</v>
      </c>
      <c r="S29216">
        <v>21581258</v>
      </c>
      <c r="T29216" t="s">
        <v>119339</v>
      </c>
      <c r="U29216" t="s">
        <v>32</v>
      </c>
      <c r="V29216" t="s">
        <v>1510</v>
      </c>
      <c r="W29216" t="s">
        <v>32</v>
      </c>
      <c r="X29216" t="s">
        <v>119340</v>
      </c>
      <c r="Y29216" t="s">
        <v>119341</v>
      </c>
      <c r="Z29216" t="s">
        <v>119342</v>
      </c>
      <c r="AA29216" t="s">
        <v>119343</v>
      </c>
      <c r="AB29216" t="s">
        <v>119344</v>
      </c>
      <c r="AC29216" t="s">
        <v>10905</v>
      </c>
      <c r="AD29216" t="s">
        <v>10919</v>
      </c>
    </row>
    <row r="29217" spans="1:30" x14ac:dyDescent="0.25">
      <c r="A29217" s="1">
        <v>45276.708333333336</v>
      </c>
      <c r="B29217" t="s">
        <v>30</v>
      </c>
      <c r="C29217">
        <v>8</v>
      </c>
      <c r="D29217" t="s">
        <v>36</v>
      </c>
      <c r="E29217">
        <v>4449436681</v>
      </c>
      <c r="F29217">
        <v>113417208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t="s">
        <v>32</v>
      </c>
      <c r="Q29217" t="s">
        <v>32</v>
      </c>
      <c r="R29217">
        <v>2201767</v>
      </c>
      <c r="S29217">
        <v>19965262</v>
      </c>
      <c r="T29217" t="s">
        <v>119345</v>
      </c>
      <c r="U29217" t="s">
        <v>32</v>
      </c>
      <c r="V29217" t="s">
        <v>1609</v>
      </c>
      <c r="W29217" t="s">
        <v>32</v>
      </c>
      <c r="X29217" t="s">
        <v>32</v>
      </c>
      <c r="Y29217" t="s">
        <v>119346</v>
      </c>
      <c r="Z29217" t="s">
        <v>119347</v>
      </c>
      <c r="AA29217" t="s">
        <v>119348</v>
      </c>
      <c r="AB29217" t="s">
        <v>119349</v>
      </c>
      <c r="AC29217" t="s">
        <v>10924</v>
      </c>
      <c r="AD29217" t="s">
        <v>10925</v>
      </c>
    </row>
    <row r="29218" spans="1:30" x14ac:dyDescent="0.25">
      <c r="A29218" s="1">
        <v>45276.708333333336</v>
      </c>
      <c r="B29218" t="s">
        <v>30</v>
      </c>
      <c r="C29218">
        <v>6</v>
      </c>
      <c r="D29218" t="s">
        <v>37</v>
      </c>
      <c r="E29218">
        <v>456494354</v>
      </c>
      <c r="F29218">
        <v>13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t="s">
        <v>32</v>
      </c>
      <c r="Q29218" t="s">
        <v>32</v>
      </c>
      <c r="R29218">
        <v>595629</v>
      </c>
      <c r="S29218">
        <v>7852658</v>
      </c>
      <c r="T29218" t="s">
        <v>119350</v>
      </c>
      <c r="U29218" t="s">
        <v>32</v>
      </c>
      <c r="V29218" t="s">
        <v>1510</v>
      </c>
      <c r="W29218" t="s">
        <v>32</v>
      </c>
      <c r="X29218" t="s">
        <v>32</v>
      </c>
      <c r="Y29218" t="s">
        <v>63347</v>
      </c>
      <c r="Z29218" t="s">
        <v>119351</v>
      </c>
      <c r="AA29218" t="s">
        <v>119352</v>
      </c>
      <c r="AB29218" t="s">
        <v>119353</v>
      </c>
      <c r="AC29218" t="s">
        <v>10924</v>
      </c>
      <c r="AD29218" t="s">
        <v>10929</v>
      </c>
    </row>
    <row r="29219" spans="1:30" x14ac:dyDescent="0.25">
      <c r="A29219" s="1">
        <v>45276.708333333336</v>
      </c>
      <c r="B29219" t="s">
        <v>30</v>
      </c>
      <c r="C29219">
        <v>12</v>
      </c>
      <c r="D29219" t="s">
        <v>38</v>
      </c>
      <c r="E29219">
        <v>4189277044</v>
      </c>
      <c r="F29219">
        <v>1248366722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t="s">
        <v>32</v>
      </c>
      <c r="Q29219" t="s">
        <v>32</v>
      </c>
      <c r="R29219">
        <v>2503739</v>
      </c>
      <c r="S29219">
        <v>27302557</v>
      </c>
      <c r="T29219" t="s">
        <v>119354</v>
      </c>
      <c r="U29219" t="s">
        <v>32</v>
      </c>
      <c r="V29219" t="s">
        <v>1510</v>
      </c>
      <c r="W29219" t="s">
        <v>32</v>
      </c>
      <c r="X29219" t="s">
        <v>32</v>
      </c>
      <c r="Y29219" t="s">
        <v>119355</v>
      </c>
      <c r="Z29219" t="s">
        <v>119356</v>
      </c>
      <c r="AA29219" t="s">
        <v>119357</v>
      </c>
      <c r="AB29219" t="s">
        <v>119358</v>
      </c>
      <c r="AC29219" t="s">
        <v>10936</v>
      </c>
      <c r="AD29219" t="s">
        <v>10937</v>
      </c>
    </row>
    <row r="29220" spans="1:30" x14ac:dyDescent="0.25">
      <c r="A29220" s="1">
        <v>45276.708333333336</v>
      </c>
      <c r="B29220" t="s">
        <v>30</v>
      </c>
      <c r="C29220">
        <v>7</v>
      </c>
      <c r="D29220" t="s">
        <v>39</v>
      </c>
      <c r="E29220">
        <v>4441149315</v>
      </c>
      <c r="F29220">
        <v>8932699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t="s">
        <v>32</v>
      </c>
      <c r="Q29220" t="s">
        <v>32</v>
      </c>
      <c r="R29220">
        <v>686066</v>
      </c>
      <c r="S29220">
        <v>7097494</v>
      </c>
      <c r="T29220" t="s">
        <v>119359</v>
      </c>
      <c r="U29220" t="s">
        <v>32</v>
      </c>
      <c r="V29220" t="s">
        <v>1510</v>
      </c>
      <c r="W29220" t="s">
        <v>32</v>
      </c>
      <c r="X29220" t="s">
        <v>119360</v>
      </c>
      <c r="Y29220" t="s">
        <v>119361</v>
      </c>
      <c r="Z29220" t="s">
        <v>119362</v>
      </c>
      <c r="AA29220" t="s">
        <v>119363</v>
      </c>
      <c r="AB29220" t="s">
        <v>119364</v>
      </c>
      <c r="AC29220" t="s">
        <v>10943</v>
      </c>
      <c r="AD29220" t="s">
        <v>10944</v>
      </c>
    </row>
    <row r="29221" spans="1:30" x14ac:dyDescent="0.25">
      <c r="A29221" s="1">
        <v>45276.708333333336</v>
      </c>
      <c r="B29221" t="s">
        <v>30</v>
      </c>
      <c r="C29221">
        <v>3</v>
      </c>
      <c r="D29221" t="s">
        <v>40</v>
      </c>
      <c r="E29221">
        <v>4546679409</v>
      </c>
      <c r="F29221">
        <v>9190347404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t="s">
        <v>32</v>
      </c>
      <c r="Q29221" t="s">
        <v>32</v>
      </c>
      <c r="R29221">
        <v>4313506</v>
      </c>
      <c r="S29221">
        <v>46781177</v>
      </c>
      <c r="T29221" t="s">
        <v>119365</v>
      </c>
      <c r="U29221" t="s">
        <v>32</v>
      </c>
      <c r="V29221" t="s">
        <v>1659</v>
      </c>
      <c r="W29221" t="s">
        <v>32</v>
      </c>
      <c r="X29221" t="s">
        <v>32</v>
      </c>
      <c r="Y29221" t="s">
        <v>119366</v>
      </c>
      <c r="Z29221" t="s">
        <v>119367</v>
      </c>
      <c r="AA29221" t="s">
        <v>119368</v>
      </c>
      <c r="AB29221" t="s">
        <v>119369</v>
      </c>
      <c r="AC29221" t="s">
        <v>10943</v>
      </c>
      <c r="AD29221" t="s">
        <v>10949</v>
      </c>
    </row>
    <row r="29222" spans="1:30" x14ac:dyDescent="0.25">
      <c r="A29222" s="1">
        <v>45276.708333333336</v>
      </c>
      <c r="B29222" t="s">
        <v>30</v>
      </c>
      <c r="C29222">
        <v>11</v>
      </c>
      <c r="D29222" t="s">
        <v>41</v>
      </c>
      <c r="E29222">
        <v>4361675973</v>
      </c>
      <c r="F29222">
        <v>135188753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t="s">
        <v>32</v>
      </c>
      <c r="Q29222" t="s">
        <v>32</v>
      </c>
      <c r="R29222">
        <v>733329</v>
      </c>
      <c r="S29222">
        <v>3789995</v>
      </c>
      <c r="T29222" t="s">
        <v>119370</v>
      </c>
      <c r="U29222" t="s">
        <v>32</v>
      </c>
      <c r="V29222" t="s">
        <v>1505</v>
      </c>
      <c r="W29222" t="s">
        <v>32</v>
      </c>
      <c r="X29222" t="s">
        <v>32</v>
      </c>
      <c r="Y29222" t="s">
        <v>119371</v>
      </c>
      <c r="Z29222" t="s">
        <v>119372</v>
      </c>
      <c r="AA29222" t="s">
        <v>119373</v>
      </c>
      <c r="AB29222" t="s">
        <v>119374</v>
      </c>
      <c r="AC29222" t="s">
        <v>10936</v>
      </c>
      <c r="AD29222" t="s">
        <v>10953</v>
      </c>
    </row>
    <row r="29223" spans="1:30" x14ac:dyDescent="0.25">
      <c r="A29223" s="1">
        <v>45276.708333333336</v>
      </c>
      <c r="B29223" t="s">
        <v>30</v>
      </c>
      <c r="C29223">
        <v>14</v>
      </c>
      <c r="D29223" t="s">
        <v>42</v>
      </c>
      <c r="E29223">
        <v>4155774754</v>
      </c>
      <c r="F29223">
        <v>14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t="s">
        <v>32</v>
      </c>
      <c r="Q29223" t="s">
        <v>32</v>
      </c>
      <c r="R29223">
        <v>104843</v>
      </c>
      <c r="S29223">
        <v>843744</v>
      </c>
      <c r="T29223" t="s">
        <v>119375</v>
      </c>
      <c r="U29223" t="s">
        <v>32</v>
      </c>
      <c r="V29223" t="s">
        <v>1505</v>
      </c>
      <c r="W29223" t="s">
        <v>32</v>
      </c>
      <c r="X29223" t="s">
        <v>32</v>
      </c>
      <c r="Y29223" t="s">
        <v>119376</v>
      </c>
      <c r="Z29223" t="s">
        <v>119377</v>
      </c>
      <c r="AA29223" t="s">
        <v>119378</v>
      </c>
      <c r="AB29223" t="s">
        <v>119379</v>
      </c>
      <c r="AC29223" t="s">
        <v>10905</v>
      </c>
      <c r="AD29223" t="s">
        <v>10957</v>
      </c>
    </row>
    <row r="29224" spans="1:30" x14ac:dyDescent="0.25">
      <c r="A29224" s="1">
        <v>45276.708333333336</v>
      </c>
      <c r="B29224" t="s">
        <v>30</v>
      </c>
      <c r="C29224">
        <v>21</v>
      </c>
      <c r="D29224" t="s">
        <v>43</v>
      </c>
      <c r="E29224">
        <v>4649933453</v>
      </c>
      <c r="F29224">
        <v>11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t="s">
        <v>32</v>
      </c>
      <c r="Q29224" t="s">
        <v>32</v>
      </c>
      <c r="R29224">
        <v>300329</v>
      </c>
      <c r="S29224">
        <v>5621936</v>
      </c>
      <c r="T29224" t="s">
        <v>119380</v>
      </c>
      <c r="U29224" t="s">
        <v>117225</v>
      </c>
      <c r="V29224" t="s">
        <v>1505</v>
      </c>
      <c r="W29224" t="s">
        <v>32</v>
      </c>
      <c r="X29224" t="s">
        <v>117225</v>
      </c>
      <c r="Y29224" t="s">
        <v>119381</v>
      </c>
      <c r="Z29224" t="s">
        <v>119382</v>
      </c>
      <c r="AA29224" t="s">
        <v>119383</v>
      </c>
      <c r="AB29224" t="s">
        <v>119384</v>
      </c>
      <c r="AC29224" t="s">
        <v>10924</v>
      </c>
      <c r="AD29224" t="s">
        <v>10962</v>
      </c>
    </row>
    <row r="29225" spans="1:30" x14ac:dyDescent="0.25">
      <c r="A29225" s="1">
        <v>45276.708333333336</v>
      </c>
      <c r="B29225" t="s">
        <v>30</v>
      </c>
      <c r="C29225">
        <v>22</v>
      </c>
      <c r="D29225" t="s">
        <v>44</v>
      </c>
      <c r="E29225">
        <v>4606893511</v>
      </c>
      <c r="F29225">
        <v>111212309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t="s">
        <v>32</v>
      </c>
      <c r="Q29225" t="s">
        <v>32</v>
      </c>
      <c r="R29225">
        <v>252574</v>
      </c>
      <c r="S29225">
        <v>3083666</v>
      </c>
      <c r="T29225" t="s">
        <v>119385</v>
      </c>
      <c r="U29225" t="s">
        <v>32</v>
      </c>
      <c r="V29225" t="s">
        <v>1505</v>
      </c>
      <c r="W29225" t="s">
        <v>32</v>
      </c>
      <c r="X29225" t="s">
        <v>32</v>
      </c>
      <c r="Y29225" t="s">
        <v>119386</v>
      </c>
      <c r="Z29225" t="s">
        <v>119387</v>
      </c>
      <c r="AA29225" t="s">
        <v>119388</v>
      </c>
      <c r="AB29225" t="s">
        <v>119389</v>
      </c>
      <c r="AC29225" t="s">
        <v>10924</v>
      </c>
      <c r="AD29225" t="s">
        <v>10968</v>
      </c>
    </row>
    <row r="29226" spans="1:30" x14ac:dyDescent="0.25">
      <c r="A29226" s="1">
        <v>45276.708333333336</v>
      </c>
      <c r="B29226" t="s">
        <v>30</v>
      </c>
      <c r="C29226">
        <v>1</v>
      </c>
      <c r="D29226" t="s">
        <v>45</v>
      </c>
      <c r="E29226">
        <v>450732745</v>
      </c>
      <c r="F29226">
        <v>7680687483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t="s">
        <v>32</v>
      </c>
      <c r="Q29226" t="s">
        <v>32</v>
      </c>
      <c r="R29226">
        <v>1794974</v>
      </c>
      <c r="S29226">
        <v>22335264</v>
      </c>
      <c r="T29226" t="s">
        <v>119390</v>
      </c>
      <c r="U29226" t="s">
        <v>113584</v>
      </c>
      <c r="V29226" t="s">
        <v>2240</v>
      </c>
      <c r="W29226" t="s">
        <v>32</v>
      </c>
      <c r="X29226" t="s">
        <v>32</v>
      </c>
      <c r="Y29226" t="s">
        <v>119391</v>
      </c>
      <c r="Z29226" t="s">
        <v>119392</v>
      </c>
      <c r="AA29226" t="s">
        <v>119393</v>
      </c>
      <c r="AB29226" t="s">
        <v>119394</v>
      </c>
      <c r="AC29226" t="s">
        <v>10943</v>
      </c>
      <c r="AD29226" t="s">
        <v>10972</v>
      </c>
    </row>
    <row r="29227" spans="1:30" x14ac:dyDescent="0.25">
      <c r="A29227" s="1">
        <v>45276.708333333336</v>
      </c>
      <c r="B29227" t="s">
        <v>30</v>
      </c>
      <c r="C29227">
        <v>16</v>
      </c>
      <c r="D29227" t="s">
        <v>46</v>
      </c>
      <c r="E29227">
        <v>4112559576</v>
      </c>
      <c r="F29227">
        <v>16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t="s">
        <v>32</v>
      </c>
      <c r="Q29227" t="s">
        <v>32</v>
      </c>
      <c r="R29227">
        <v>1673546</v>
      </c>
      <c r="S29227">
        <v>14452583</v>
      </c>
      <c r="T29227" t="s">
        <v>119395</v>
      </c>
      <c r="U29227" t="s">
        <v>32</v>
      </c>
      <c r="V29227" t="s">
        <v>1510</v>
      </c>
      <c r="W29227" t="s">
        <v>32</v>
      </c>
      <c r="X29227" t="s">
        <v>32</v>
      </c>
      <c r="Y29227" t="s">
        <v>119396</v>
      </c>
      <c r="Z29227" t="s">
        <v>119397</v>
      </c>
      <c r="AA29227" t="s">
        <v>119398</v>
      </c>
      <c r="AB29227" t="s">
        <v>119399</v>
      </c>
      <c r="AC29227" t="s">
        <v>10905</v>
      </c>
      <c r="AD29227" t="s">
        <v>10977</v>
      </c>
    </row>
    <row r="29228" spans="1:30" x14ac:dyDescent="0.25">
      <c r="A29228" s="1">
        <v>45276.708333333336</v>
      </c>
      <c r="B29228" t="s">
        <v>30</v>
      </c>
      <c r="C29228">
        <v>20</v>
      </c>
      <c r="D29228" t="s">
        <v>47</v>
      </c>
      <c r="E29228">
        <v>3921531192</v>
      </c>
      <c r="F29228">
        <v>9110616306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t="s">
        <v>32</v>
      </c>
      <c r="Q29228" t="s">
        <v>32</v>
      </c>
      <c r="R29228">
        <v>525467</v>
      </c>
      <c r="S29228">
        <v>5552145</v>
      </c>
      <c r="T29228" t="s">
        <v>119400</v>
      </c>
      <c r="U29228" t="s">
        <v>32</v>
      </c>
      <c r="V29228" t="s">
        <v>1505</v>
      </c>
      <c r="W29228" t="s">
        <v>32</v>
      </c>
      <c r="X29228" t="s">
        <v>32</v>
      </c>
      <c r="Y29228" t="s">
        <v>115397</v>
      </c>
      <c r="Z29228" t="s">
        <v>119401</v>
      </c>
      <c r="AA29228" t="s">
        <v>119402</v>
      </c>
      <c r="AB29228" t="s">
        <v>119403</v>
      </c>
      <c r="AC29228" t="s">
        <v>10982</v>
      </c>
      <c r="AD29228" t="s">
        <v>10983</v>
      </c>
    </row>
    <row r="29229" spans="1:30" x14ac:dyDescent="0.25">
      <c r="A29229" s="1">
        <v>45276.708333333336</v>
      </c>
      <c r="B29229" t="s">
        <v>30</v>
      </c>
      <c r="C29229">
        <v>19</v>
      </c>
      <c r="D29229" t="s">
        <v>48</v>
      </c>
      <c r="E29229">
        <v>3811569725</v>
      </c>
      <c r="F29229">
        <v>133623567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t="s">
        <v>32</v>
      </c>
      <c r="Q29229" t="s">
        <v>32</v>
      </c>
      <c r="R29229">
        <v>1833441</v>
      </c>
      <c r="S29229">
        <v>16952791</v>
      </c>
      <c r="T29229" t="s">
        <v>119404</v>
      </c>
      <c r="U29229" t="s">
        <v>119197</v>
      </c>
      <c r="V29229" t="s">
        <v>1527</v>
      </c>
      <c r="W29229" t="s">
        <v>32</v>
      </c>
      <c r="X29229" t="s">
        <v>32</v>
      </c>
      <c r="Y29229" t="s">
        <v>119405</v>
      </c>
      <c r="Z29229" t="s">
        <v>118990</v>
      </c>
      <c r="AA29229" t="s">
        <v>119406</v>
      </c>
      <c r="AB29229" t="s">
        <v>118992</v>
      </c>
      <c r="AC29229" t="s">
        <v>10982</v>
      </c>
      <c r="AD29229" t="s">
        <v>10988</v>
      </c>
    </row>
    <row r="29230" spans="1:30" x14ac:dyDescent="0.25">
      <c r="A29230" s="1">
        <v>45276.708333333336</v>
      </c>
      <c r="B29230" t="s">
        <v>30</v>
      </c>
      <c r="C29230">
        <v>9</v>
      </c>
      <c r="D29230" t="s">
        <v>49</v>
      </c>
      <c r="E29230">
        <v>4376923077</v>
      </c>
      <c r="F29230">
        <v>11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t="s">
        <v>32</v>
      </c>
      <c r="Q29230" t="s">
        <v>32</v>
      </c>
      <c r="R29230">
        <v>1644787</v>
      </c>
      <c r="S29230">
        <v>17187703</v>
      </c>
      <c r="T29230" t="s">
        <v>119407</v>
      </c>
      <c r="U29230" t="s">
        <v>32</v>
      </c>
      <c r="V29230" t="s">
        <v>1544</v>
      </c>
      <c r="W29230" t="s">
        <v>32</v>
      </c>
      <c r="X29230" t="s">
        <v>32</v>
      </c>
      <c r="Y29230" t="s">
        <v>119408</v>
      </c>
      <c r="Z29230" t="s">
        <v>119409</v>
      </c>
      <c r="AA29230" t="s">
        <v>119410</v>
      </c>
      <c r="AB29230" t="s">
        <v>119411</v>
      </c>
      <c r="AC29230" t="s">
        <v>10936</v>
      </c>
      <c r="AD29230" t="s">
        <v>10993</v>
      </c>
    </row>
    <row r="29231" spans="1:30" x14ac:dyDescent="0.25">
      <c r="A29231" s="1">
        <v>45276.708333333336</v>
      </c>
      <c r="B29231" t="s">
        <v>30</v>
      </c>
      <c r="C29231">
        <v>10</v>
      </c>
      <c r="D29231" t="s">
        <v>50</v>
      </c>
      <c r="E29231">
        <v>4310675841</v>
      </c>
      <c r="F29231">
        <v>12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t="s">
        <v>32</v>
      </c>
      <c r="Q29231" t="s">
        <v>32</v>
      </c>
      <c r="R29231">
        <v>456474</v>
      </c>
      <c r="S29231">
        <v>5146632</v>
      </c>
      <c r="T29231" t="s">
        <v>119412</v>
      </c>
      <c r="U29231" t="s">
        <v>119413</v>
      </c>
      <c r="V29231" t="s">
        <v>1544</v>
      </c>
      <c r="W29231" t="s">
        <v>32</v>
      </c>
      <c r="X29231" t="s">
        <v>32</v>
      </c>
      <c r="Y29231" t="s">
        <v>119414</v>
      </c>
      <c r="Z29231" t="s">
        <v>119415</v>
      </c>
      <c r="AA29231" t="s">
        <v>119416</v>
      </c>
      <c r="AB29231" t="s">
        <v>119417</v>
      </c>
      <c r="AC29231" t="s">
        <v>10936</v>
      </c>
      <c r="AD29231" t="s">
        <v>10997</v>
      </c>
    </row>
    <row r="29232" spans="1:30" x14ac:dyDescent="0.25">
      <c r="A29232" s="1">
        <v>45276.708333333336</v>
      </c>
      <c r="B29232" t="s">
        <v>30</v>
      </c>
      <c r="C29232">
        <v>2</v>
      </c>
      <c r="D29232" t="s">
        <v>51</v>
      </c>
      <c r="E29232">
        <v>4573750286</v>
      </c>
      <c r="F29232">
        <v>7320149366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t="s">
        <v>32</v>
      </c>
      <c r="Q29232" t="s">
        <v>32</v>
      </c>
      <c r="R29232">
        <v>52265</v>
      </c>
      <c r="S29232">
        <v>602855</v>
      </c>
      <c r="T29232" t="s">
        <v>119418</v>
      </c>
      <c r="U29232" t="s">
        <v>32</v>
      </c>
      <c r="V29232" t="s">
        <v>1505</v>
      </c>
      <c r="W29232" t="s">
        <v>32</v>
      </c>
      <c r="X29232" t="s">
        <v>32</v>
      </c>
      <c r="Y29232" t="s">
        <v>119419</v>
      </c>
      <c r="Z29232" t="s">
        <v>119420</v>
      </c>
      <c r="AA29232" t="s">
        <v>119421</v>
      </c>
      <c r="AB29232" t="s">
        <v>119422</v>
      </c>
      <c r="AC29232" t="s">
        <v>10943</v>
      </c>
      <c r="AD29232" t="s">
        <v>11001</v>
      </c>
    </row>
    <row r="29233" spans="1:30" x14ac:dyDescent="0.25">
      <c r="A29233" s="1">
        <v>45276.708333333336</v>
      </c>
      <c r="B29233" t="s">
        <v>30</v>
      </c>
      <c r="C29233">
        <v>5</v>
      </c>
      <c r="D29233" t="s">
        <v>52</v>
      </c>
      <c r="E29233">
        <v>4543490485</v>
      </c>
      <c r="F29233">
        <v>12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t="s">
        <v>32</v>
      </c>
      <c r="Q29233" t="s">
        <v>32</v>
      </c>
      <c r="R29233">
        <v>2824417</v>
      </c>
      <c r="S29233">
        <v>38932501</v>
      </c>
      <c r="T29233" t="s">
        <v>119423</v>
      </c>
      <c r="U29233" t="s">
        <v>48851</v>
      </c>
      <c r="V29233" t="s">
        <v>2240</v>
      </c>
      <c r="W29233" t="s">
        <v>32</v>
      </c>
      <c r="X29233" t="s">
        <v>32</v>
      </c>
      <c r="Y29233" t="s">
        <v>119424</v>
      </c>
      <c r="Z29233" t="s">
        <v>119425</v>
      </c>
      <c r="AA29233" t="s">
        <v>119426</v>
      </c>
      <c r="AB29233" t="s">
        <v>119427</v>
      </c>
      <c r="AC29233" t="s">
        <v>10924</v>
      </c>
      <c r="AD29233" t="s">
        <v>11006</v>
      </c>
    </row>
    <row r="29234" spans="1:30" x14ac:dyDescent="0.25">
      <c r="A29234" s="1">
        <v>45277.708333333336</v>
      </c>
      <c r="B29234" t="s">
        <v>30</v>
      </c>
      <c r="C29234">
        <v>13</v>
      </c>
      <c r="D29234" t="s">
        <v>31</v>
      </c>
      <c r="E29234">
        <v>4235122196</v>
      </c>
      <c r="F29234">
        <v>13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t="s">
        <v>32</v>
      </c>
      <c r="Q29234" t="s">
        <v>32</v>
      </c>
      <c r="R29234">
        <v>683054</v>
      </c>
      <c r="S29234">
        <v>7652816</v>
      </c>
      <c r="T29234" t="s">
        <v>119428</v>
      </c>
      <c r="U29234" t="s">
        <v>119429</v>
      </c>
      <c r="V29234" t="s">
        <v>1505</v>
      </c>
      <c r="W29234" t="s">
        <v>32</v>
      </c>
      <c r="X29234" t="s">
        <v>32</v>
      </c>
      <c r="Y29234" t="s">
        <v>119430</v>
      </c>
      <c r="Z29234" t="s">
        <v>119431</v>
      </c>
      <c r="AA29234" t="s">
        <v>119432</v>
      </c>
      <c r="AB29234" t="s">
        <v>119433</v>
      </c>
      <c r="AC29234" t="s">
        <v>10905</v>
      </c>
      <c r="AD29234" t="s">
        <v>10906</v>
      </c>
    </row>
    <row r="29235" spans="1:30" x14ac:dyDescent="0.25">
      <c r="A29235" s="1">
        <v>45277.708333333336</v>
      </c>
      <c r="B29235" t="s">
        <v>30</v>
      </c>
      <c r="C29235">
        <v>17</v>
      </c>
      <c r="D29235" t="s">
        <v>33</v>
      </c>
      <c r="E29235">
        <v>4063947052</v>
      </c>
      <c r="F29235">
        <v>1580514834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t="s">
        <v>32</v>
      </c>
      <c r="Q29235" t="s">
        <v>32</v>
      </c>
      <c r="R29235">
        <v>202063</v>
      </c>
      <c r="S29235">
        <v>1366104</v>
      </c>
      <c r="T29235" t="s">
        <v>119434</v>
      </c>
      <c r="U29235" t="s">
        <v>112497</v>
      </c>
      <c r="V29235" t="s">
        <v>1505</v>
      </c>
      <c r="W29235" t="s">
        <v>32</v>
      </c>
      <c r="X29235" t="s">
        <v>32</v>
      </c>
      <c r="Y29235" t="s">
        <v>119021</v>
      </c>
      <c r="Z29235" t="s">
        <v>119435</v>
      </c>
      <c r="AA29235" t="s">
        <v>119332</v>
      </c>
      <c r="AB29235" t="s">
        <v>119436</v>
      </c>
      <c r="AC29235" t="s">
        <v>10905</v>
      </c>
      <c r="AD29235" t="s">
        <v>10911</v>
      </c>
    </row>
    <row r="29236" spans="1:30" x14ac:dyDescent="0.25">
      <c r="A29236" s="1">
        <v>45277.708333333336</v>
      </c>
      <c r="B29236" t="s">
        <v>30</v>
      </c>
      <c r="C29236">
        <v>18</v>
      </c>
      <c r="D29236" t="s">
        <v>34</v>
      </c>
      <c r="E29236">
        <v>3890597598</v>
      </c>
      <c r="F29236">
        <v>1659440194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t="s">
        <v>32</v>
      </c>
      <c r="Q29236" t="s">
        <v>32</v>
      </c>
      <c r="R29236">
        <v>651133</v>
      </c>
      <c r="S29236">
        <v>4495157</v>
      </c>
      <c r="T29236" t="s">
        <v>119437</v>
      </c>
      <c r="U29236" t="s">
        <v>32</v>
      </c>
      <c r="V29236" t="s">
        <v>1510</v>
      </c>
      <c r="W29236" t="s">
        <v>32</v>
      </c>
      <c r="X29236" t="s">
        <v>32</v>
      </c>
      <c r="Y29236" t="s">
        <v>119438</v>
      </c>
      <c r="Z29236" t="s">
        <v>119439</v>
      </c>
      <c r="AA29236" t="s">
        <v>119440</v>
      </c>
      <c r="AB29236" t="s">
        <v>119441</v>
      </c>
      <c r="AC29236" t="s">
        <v>10905</v>
      </c>
      <c r="AD29236" t="s">
        <v>10915</v>
      </c>
    </row>
    <row r="29237" spans="1:30" x14ac:dyDescent="0.25">
      <c r="A29237" s="1">
        <v>45277.708333333336</v>
      </c>
      <c r="B29237" t="s">
        <v>30</v>
      </c>
      <c r="C29237">
        <v>15</v>
      </c>
      <c r="D29237" t="s">
        <v>35</v>
      </c>
      <c r="E29237">
        <v>4083956555</v>
      </c>
      <c r="F29237">
        <v>1425084984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t="s">
        <v>32</v>
      </c>
      <c r="Q29237" t="s">
        <v>32</v>
      </c>
      <c r="R29237">
        <v>2528160</v>
      </c>
      <c r="S29237">
        <v>21584657</v>
      </c>
      <c r="T29237" t="s">
        <v>119442</v>
      </c>
      <c r="U29237" t="s">
        <v>32</v>
      </c>
      <c r="V29237" t="s">
        <v>1505</v>
      </c>
      <c r="W29237" t="s">
        <v>32</v>
      </c>
      <c r="X29237" t="s">
        <v>32</v>
      </c>
      <c r="Y29237" t="s">
        <v>31338</v>
      </c>
      <c r="Z29237" t="s">
        <v>119443</v>
      </c>
      <c r="AA29237" t="s">
        <v>119444</v>
      </c>
      <c r="AB29237" t="s">
        <v>119445</v>
      </c>
      <c r="AC29237" t="s">
        <v>10905</v>
      </c>
      <c r="AD29237" t="s">
        <v>10919</v>
      </c>
    </row>
    <row r="29238" spans="1:30" x14ac:dyDescent="0.25">
      <c r="A29238" s="1">
        <v>45277.708333333336</v>
      </c>
      <c r="B29238" t="s">
        <v>30</v>
      </c>
      <c r="C29238">
        <v>8</v>
      </c>
      <c r="D29238" t="s">
        <v>36</v>
      </c>
      <c r="E29238">
        <v>4449436681</v>
      </c>
      <c r="F29238">
        <v>113417208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t="s">
        <v>32</v>
      </c>
      <c r="Q29238" t="s">
        <v>32</v>
      </c>
      <c r="R29238">
        <v>2202127</v>
      </c>
      <c r="S29238">
        <v>19967027</v>
      </c>
      <c r="T29238" t="s">
        <v>119446</v>
      </c>
      <c r="U29238" t="s">
        <v>32</v>
      </c>
      <c r="V29238" t="s">
        <v>1527</v>
      </c>
      <c r="W29238" t="s">
        <v>32</v>
      </c>
      <c r="X29238" t="s">
        <v>32</v>
      </c>
      <c r="Y29238" t="s">
        <v>119447</v>
      </c>
      <c r="Z29238" t="s">
        <v>119448</v>
      </c>
      <c r="AA29238" t="s">
        <v>119449</v>
      </c>
      <c r="AB29238" t="s">
        <v>119450</v>
      </c>
      <c r="AC29238" t="s">
        <v>10924</v>
      </c>
      <c r="AD29238" t="s">
        <v>10925</v>
      </c>
    </row>
    <row r="29239" spans="1:30" x14ac:dyDescent="0.25">
      <c r="A29239" s="1">
        <v>45277.708333333336</v>
      </c>
      <c r="B29239" t="s">
        <v>30</v>
      </c>
      <c r="C29239">
        <v>6</v>
      </c>
      <c r="D29239" t="s">
        <v>37</v>
      </c>
      <c r="E29239">
        <v>456494354</v>
      </c>
      <c r="F29239">
        <v>13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t="s">
        <v>32</v>
      </c>
      <c r="Q29239" t="s">
        <v>32</v>
      </c>
      <c r="R29239">
        <v>595741</v>
      </c>
      <c r="S29239">
        <v>7853105</v>
      </c>
      <c r="T29239" t="s">
        <v>119451</v>
      </c>
      <c r="U29239" t="s">
        <v>32</v>
      </c>
      <c r="V29239" t="s">
        <v>1505</v>
      </c>
      <c r="W29239" t="s">
        <v>32</v>
      </c>
      <c r="X29239" t="s">
        <v>32</v>
      </c>
      <c r="Y29239" t="s">
        <v>119452</v>
      </c>
      <c r="Z29239" t="s">
        <v>119453</v>
      </c>
      <c r="AA29239" t="s">
        <v>119454</v>
      </c>
      <c r="AB29239" t="s">
        <v>119455</v>
      </c>
      <c r="AC29239" t="s">
        <v>10924</v>
      </c>
      <c r="AD29239" t="s">
        <v>10929</v>
      </c>
    </row>
    <row r="29240" spans="1:30" x14ac:dyDescent="0.25">
      <c r="A29240" s="1">
        <v>45277.708333333336</v>
      </c>
      <c r="B29240" t="s">
        <v>30</v>
      </c>
      <c r="C29240">
        <v>12</v>
      </c>
      <c r="D29240" t="s">
        <v>38</v>
      </c>
      <c r="E29240">
        <v>4189277044</v>
      </c>
      <c r="F29240">
        <v>1248366722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t="s">
        <v>32</v>
      </c>
      <c r="Q29240" t="s">
        <v>32</v>
      </c>
      <c r="R29240">
        <v>2504682</v>
      </c>
      <c r="S29240">
        <v>27305012</v>
      </c>
      <c r="T29240" t="s">
        <v>119456</v>
      </c>
      <c r="U29240" t="s">
        <v>32</v>
      </c>
      <c r="V29240" t="s">
        <v>1505</v>
      </c>
      <c r="W29240" t="s">
        <v>32</v>
      </c>
      <c r="X29240" t="s">
        <v>32</v>
      </c>
      <c r="Y29240" t="s">
        <v>119457</v>
      </c>
      <c r="Z29240" t="s">
        <v>119458</v>
      </c>
      <c r="AA29240" t="s">
        <v>119459</v>
      </c>
      <c r="AB29240" t="s">
        <v>119460</v>
      </c>
      <c r="AC29240" t="s">
        <v>10936</v>
      </c>
      <c r="AD29240" t="s">
        <v>10937</v>
      </c>
    </row>
    <row r="29241" spans="1:30" x14ac:dyDescent="0.25">
      <c r="A29241" s="1">
        <v>45277.708333333336</v>
      </c>
      <c r="B29241" t="s">
        <v>30</v>
      </c>
      <c r="C29241">
        <v>7</v>
      </c>
      <c r="D29241" t="s">
        <v>39</v>
      </c>
      <c r="E29241">
        <v>4441149315</v>
      </c>
      <c r="F29241">
        <v>8932699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t="s">
        <v>32</v>
      </c>
      <c r="Q29241" t="s">
        <v>32</v>
      </c>
      <c r="R29241">
        <v>686222</v>
      </c>
      <c r="S29241">
        <v>7098262</v>
      </c>
      <c r="T29241" t="s">
        <v>119461</v>
      </c>
      <c r="U29241" t="s">
        <v>32</v>
      </c>
      <c r="V29241" t="s">
        <v>1527</v>
      </c>
      <c r="W29241" t="s">
        <v>32</v>
      </c>
      <c r="X29241" t="s">
        <v>119462</v>
      </c>
      <c r="Y29241" t="s">
        <v>119463</v>
      </c>
      <c r="Z29241" t="s">
        <v>119464</v>
      </c>
      <c r="AA29241" t="s">
        <v>119465</v>
      </c>
      <c r="AB29241" t="s">
        <v>119466</v>
      </c>
      <c r="AC29241" t="s">
        <v>10943</v>
      </c>
      <c r="AD29241" t="s">
        <v>10944</v>
      </c>
    </row>
    <row r="29242" spans="1:30" x14ac:dyDescent="0.25">
      <c r="A29242" s="1">
        <v>45277.708333333336</v>
      </c>
      <c r="B29242" t="s">
        <v>30</v>
      </c>
      <c r="C29242">
        <v>3</v>
      </c>
      <c r="D29242" t="s">
        <v>40</v>
      </c>
      <c r="E29242">
        <v>4546679409</v>
      </c>
      <c r="F29242">
        <v>9190347404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t="s">
        <v>32</v>
      </c>
      <c r="Q29242" t="s">
        <v>32</v>
      </c>
      <c r="R29242">
        <v>4314429</v>
      </c>
      <c r="S29242">
        <v>46786789</v>
      </c>
      <c r="T29242" t="s">
        <v>119467</v>
      </c>
      <c r="U29242" t="s">
        <v>32</v>
      </c>
      <c r="V29242" t="s">
        <v>1544</v>
      </c>
      <c r="W29242" t="s">
        <v>32</v>
      </c>
      <c r="X29242" t="s">
        <v>32</v>
      </c>
      <c r="Y29242" t="s">
        <v>119468</v>
      </c>
      <c r="Z29242" t="s">
        <v>119469</v>
      </c>
      <c r="AA29242" t="s">
        <v>119470</v>
      </c>
      <c r="AB29242" t="s">
        <v>119471</v>
      </c>
      <c r="AC29242" t="s">
        <v>10943</v>
      </c>
      <c r="AD29242" t="s">
        <v>10949</v>
      </c>
    </row>
    <row r="29243" spans="1:30" x14ac:dyDescent="0.25">
      <c r="A29243" s="1">
        <v>45277.708333333336</v>
      </c>
      <c r="B29243" t="s">
        <v>30</v>
      </c>
      <c r="C29243">
        <v>11</v>
      </c>
      <c r="D29243" t="s">
        <v>41</v>
      </c>
      <c r="E29243">
        <v>4361675973</v>
      </c>
      <c r="F29243">
        <v>135188753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t="s">
        <v>32</v>
      </c>
      <c r="Q29243" t="s">
        <v>32</v>
      </c>
      <c r="R29243">
        <v>733485</v>
      </c>
      <c r="S29243">
        <v>3790352</v>
      </c>
      <c r="T29243" t="s">
        <v>119472</v>
      </c>
      <c r="U29243" t="s">
        <v>32</v>
      </c>
      <c r="V29243" t="s">
        <v>1505</v>
      </c>
      <c r="W29243" t="s">
        <v>32</v>
      </c>
      <c r="X29243" t="s">
        <v>32</v>
      </c>
      <c r="Y29243" t="s">
        <v>119473</v>
      </c>
      <c r="Z29243" t="s">
        <v>119474</v>
      </c>
      <c r="AA29243" t="s">
        <v>119475</v>
      </c>
      <c r="AB29243" t="s">
        <v>119476</v>
      </c>
      <c r="AC29243" t="s">
        <v>10936</v>
      </c>
      <c r="AD29243" t="s">
        <v>10953</v>
      </c>
    </row>
    <row r="29244" spans="1:30" x14ac:dyDescent="0.25">
      <c r="A29244" s="1">
        <v>45277.708333333336</v>
      </c>
      <c r="B29244" t="s">
        <v>30</v>
      </c>
      <c r="C29244">
        <v>14</v>
      </c>
      <c r="D29244" t="s">
        <v>42</v>
      </c>
      <c r="E29244">
        <v>4155774754</v>
      </c>
      <c r="F29244">
        <v>14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t="s">
        <v>32</v>
      </c>
      <c r="Q29244" t="s">
        <v>32</v>
      </c>
      <c r="R29244">
        <v>104893</v>
      </c>
      <c r="S29244">
        <v>844005</v>
      </c>
      <c r="T29244" t="s">
        <v>119477</v>
      </c>
      <c r="U29244" t="s">
        <v>32</v>
      </c>
      <c r="V29244" t="s">
        <v>1505</v>
      </c>
      <c r="W29244" t="s">
        <v>32</v>
      </c>
      <c r="X29244" t="s">
        <v>32</v>
      </c>
      <c r="Y29244" t="s">
        <v>37370</v>
      </c>
      <c r="Z29244" t="s">
        <v>119478</v>
      </c>
      <c r="AA29244" t="s">
        <v>119479</v>
      </c>
      <c r="AB29244" t="s">
        <v>119480</v>
      </c>
      <c r="AC29244" t="s">
        <v>10905</v>
      </c>
      <c r="AD29244" t="s">
        <v>10957</v>
      </c>
    </row>
    <row r="29245" spans="1:30" x14ac:dyDescent="0.25">
      <c r="A29245" s="1">
        <v>45277.708333333336</v>
      </c>
      <c r="B29245" t="s">
        <v>30</v>
      </c>
      <c r="C29245">
        <v>21</v>
      </c>
      <c r="D29245" t="s">
        <v>43</v>
      </c>
      <c r="E29245">
        <v>4649933453</v>
      </c>
      <c r="F29245">
        <v>11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t="s">
        <v>32</v>
      </c>
      <c r="Q29245" t="s">
        <v>32</v>
      </c>
      <c r="R29245">
        <v>300342</v>
      </c>
      <c r="S29245">
        <v>5621997</v>
      </c>
      <c r="T29245" t="s">
        <v>119481</v>
      </c>
      <c r="U29245" t="s">
        <v>119482</v>
      </c>
      <c r="V29245" t="s">
        <v>1505</v>
      </c>
      <c r="W29245" t="s">
        <v>32</v>
      </c>
      <c r="X29245" t="s">
        <v>119482</v>
      </c>
      <c r="Y29245" t="s">
        <v>119483</v>
      </c>
      <c r="Z29245" t="s">
        <v>55592</v>
      </c>
      <c r="AA29245" t="s">
        <v>119484</v>
      </c>
      <c r="AB29245" t="s">
        <v>119485</v>
      </c>
      <c r="AC29245" t="s">
        <v>10924</v>
      </c>
      <c r="AD29245" t="s">
        <v>10962</v>
      </c>
    </row>
    <row r="29246" spans="1:30" x14ac:dyDescent="0.25">
      <c r="A29246" s="1">
        <v>45277.708333333336</v>
      </c>
      <c r="B29246" t="s">
        <v>30</v>
      </c>
      <c r="C29246">
        <v>22</v>
      </c>
      <c r="D29246" t="s">
        <v>44</v>
      </c>
      <c r="E29246">
        <v>4606893511</v>
      </c>
      <c r="F29246">
        <v>111212309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t="s">
        <v>32</v>
      </c>
      <c r="Q29246" t="s">
        <v>32</v>
      </c>
      <c r="R29246">
        <v>252611</v>
      </c>
      <c r="S29246">
        <v>3083830</v>
      </c>
      <c r="T29246" t="s">
        <v>119486</v>
      </c>
      <c r="U29246" t="s">
        <v>32</v>
      </c>
      <c r="V29246" t="s">
        <v>1505</v>
      </c>
      <c r="W29246" t="s">
        <v>32</v>
      </c>
      <c r="X29246" t="s">
        <v>32</v>
      </c>
      <c r="Y29246" t="s">
        <v>119487</v>
      </c>
      <c r="Z29246" t="s">
        <v>119488</v>
      </c>
      <c r="AA29246" t="s">
        <v>119489</v>
      </c>
      <c r="AB29246" t="s">
        <v>119490</v>
      </c>
      <c r="AC29246" t="s">
        <v>10924</v>
      </c>
      <c r="AD29246" t="s">
        <v>10968</v>
      </c>
    </row>
    <row r="29247" spans="1:30" x14ac:dyDescent="0.25">
      <c r="A29247" s="1">
        <v>45277.708333333336</v>
      </c>
      <c r="B29247" t="s">
        <v>30</v>
      </c>
      <c r="C29247">
        <v>1</v>
      </c>
      <c r="D29247" t="s">
        <v>45</v>
      </c>
      <c r="E29247">
        <v>450732745</v>
      </c>
      <c r="F29247">
        <v>7680687483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t="s">
        <v>32</v>
      </c>
      <c r="Q29247" t="s">
        <v>32</v>
      </c>
      <c r="R29247">
        <v>1795315</v>
      </c>
      <c r="S29247">
        <v>22337904</v>
      </c>
      <c r="T29247" t="s">
        <v>119491</v>
      </c>
      <c r="U29247" t="s">
        <v>32</v>
      </c>
      <c r="V29247" t="s">
        <v>1659</v>
      </c>
      <c r="W29247" t="s">
        <v>32</v>
      </c>
      <c r="X29247" t="s">
        <v>32</v>
      </c>
      <c r="Y29247" t="s">
        <v>119492</v>
      </c>
      <c r="Z29247" t="s">
        <v>119493</v>
      </c>
      <c r="AA29247" t="s">
        <v>119494</v>
      </c>
      <c r="AB29247" t="s">
        <v>119495</v>
      </c>
      <c r="AC29247" t="s">
        <v>10943</v>
      </c>
      <c r="AD29247" t="s">
        <v>10972</v>
      </c>
    </row>
    <row r="29248" spans="1:30" x14ac:dyDescent="0.25">
      <c r="A29248" s="1">
        <v>45277.708333333336</v>
      </c>
      <c r="B29248" t="s">
        <v>30</v>
      </c>
      <c r="C29248">
        <v>16</v>
      </c>
      <c r="D29248" t="s">
        <v>46</v>
      </c>
      <c r="E29248">
        <v>4112559576</v>
      </c>
      <c r="F29248">
        <v>16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t="s">
        <v>32</v>
      </c>
      <c r="Q29248" t="s">
        <v>32</v>
      </c>
      <c r="R29248">
        <v>1673942</v>
      </c>
      <c r="S29248">
        <v>14454828</v>
      </c>
      <c r="T29248" t="s">
        <v>119496</v>
      </c>
      <c r="U29248" t="s">
        <v>32</v>
      </c>
      <c r="V29248" t="s">
        <v>1510</v>
      </c>
      <c r="W29248" t="s">
        <v>32</v>
      </c>
      <c r="X29248" t="s">
        <v>32</v>
      </c>
      <c r="Y29248" t="s">
        <v>119497</v>
      </c>
      <c r="Z29248" t="s">
        <v>119498</v>
      </c>
      <c r="AA29248" t="s">
        <v>119499</v>
      </c>
      <c r="AB29248" t="s">
        <v>119500</v>
      </c>
      <c r="AC29248" t="s">
        <v>10905</v>
      </c>
      <c r="AD29248" t="s">
        <v>10977</v>
      </c>
    </row>
    <row r="29249" spans="1:30" x14ac:dyDescent="0.25">
      <c r="A29249" s="1">
        <v>45277.708333333336</v>
      </c>
      <c r="B29249" t="s">
        <v>30</v>
      </c>
      <c r="C29249">
        <v>20</v>
      </c>
      <c r="D29249" t="s">
        <v>47</v>
      </c>
      <c r="E29249">
        <v>3921531192</v>
      </c>
      <c r="F29249">
        <v>9110616306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t="s">
        <v>32</v>
      </c>
      <c r="Q29249" t="s">
        <v>32</v>
      </c>
      <c r="R29249">
        <v>525493</v>
      </c>
      <c r="S29249">
        <v>5552557</v>
      </c>
      <c r="T29249" t="s">
        <v>119400</v>
      </c>
      <c r="U29249" t="s">
        <v>32</v>
      </c>
      <c r="V29249" t="s">
        <v>1505</v>
      </c>
      <c r="W29249" t="s">
        <v>32</v>
      </c>
      <c r="X29249" t="s">
        <v>32</v>
      </c>
      <c r="Y29249" t="s">
        <v>115397</v>
      </c>
      <c r="Z29249" t="s">
        <v>111696</v>
      </c>
      <c r="AA29249" t="s">
        <v>119402</v>
      </c>
      <c r="AB29249" t="s">
        <v>119501</v>
      </c>
      <c r="AC29249" t="s">
        <v>10982</v>
      </c>
      <c r="AD29249" t="s">
        <v>10983</v>
      </c>
    </row>
    <row r="29250" spans="1:30" x14ac:dyDescent="0.25">
      <c r="A29250" s="1">
        <v>45277.708333333336</v>
      </c>
      <c r="B29250" t="s">
        <v>30</v>
      </c>
      <c r="C29250">
        <v>19</v>
      </c>
      <c r="D29250" t="s">
        <v>48</v>
      </c>
      <c r="E29250">
        <v>3811569725</v>
      </c>
      <c r="F29250">
        <v>133623567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t="s">
        <v>32</v>
      </c>
      <c r="Q29250" t="s">
        <v>32</v>
      </c>
      <c r="R29250">
        <v>1833445</v>
      </c>
      <c r="S29250">
        <v>16952841</v>
      </c>
      <c r="T29250" t="s">
        <v>119502</v>
      </c>
      <c r="U29250" t="s">
        <v>119197</v>
      </c>
      <c r="V29250" t="s">
        <v>1510</v>
      </c>
      <c r="W29250" t="s">
        <v>32</v>
      </c>
      <c r="X29250" t="s">
        <v>32</v>
      </c>
      <c r="Y29250" t="s">
        <v>119503</v>
      </c>
      <c r="Z29250" t="s">
        <v>118990</v>
      </c>
      <c r="AA29250" t="s">
        <v>119504</v>
      </c>
      <c r="AB29250" t="s">
        <v>118992</v>
      </c>
      <c r="AC29250" t="s">
        <v>10982</v>
      </c>
      <c r="AD29250" t="s">
        <v>10988</v>
      </c>
    </row>
    <row r="29251" spans="1:30" x14ac:dyDescent="0.25">
      <c r="A29251" s="1">
        <v>45277.708333333336</v>
      </c>
      <c r="B29251" t="s">
        <v>30</v>
      </c>
      <c r="C29251">
        <v>9</v>
      </c>
      <c r="D29251" t="s">
        <v>49</v>
      </c>
      <c r="E29251">
        <v>4376923077</v>
      </c>
      <c r="F29251">
        <v>11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t="s">
        <v>32</v>
      </c>
      <c r="Q29251" t="s">
        <v>32</v>
      </c>
      <c r="R29251">
        <v>1645128</v>
      </c>
      <c r="S29251">
        <v>17192034</v>
      </c>
      <c r="T29251" t="s">
        <v>119505</v>
      </c>
      <c r="U29251" t="s">
        <v>32</v>
      </c>
      <c r="V29251" t="s">
        <v>1510</v>
      </c>
      <c r="W29251" t="s">
        <v>32</v>
      </c>
      <c r="X29251" t="s">
        <v>32</v>
      </c>
      <c r="Y29251" t="s">
        <v>119506</v>
      </c>
      <c r="Z29251" t="s">
        <v>119507</v>
      </c>
      <c r="AA29251" t="s">
        <v>119508</v>
      </c>
      <c r="AB29251" t="s">
        <v>119509</v>
      </c>
      <c r="AC29251" t="s">
        <v>10936</v>
      </c>
      <c r="AD29251" t="s">
        <v>10993</v>
      </c>
    </row>
    <row r="29252" spans="1:30" x14ac:dyDescent="0.25">
      <c r="A29252" s="1">
        <v>45277.708333333336</v>
      </c>
      <c r="B29252" t="s">
        <v>30</v>
      </c>
      <c r="C29252">
        <v>10</v>
      </c>
      <c r="D29252" t="s">
        <v>50</v>
      </c>
      <c r="E29252">
        <v>4310675841</v>
      </c>
      <c r="F29252">
        <v>12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t="s">
        <v>32</v>
      </c>
      <c r="Q29252" t="s">
        <v>32</v>
      </c>
      <c r="R29252">
        <v>456626</v>
      </c>
      <c r="S29252">
        <v>5147114</v>
      </c>
      <c r="T29252" t="s">
        <v>119510</v>
      </c>
      <c r="U29252" t="s">
        <v>119511</v>
      </c>
      <c r="V29252" t="s">
        <v>1505</v>
      </c>
      <c r="W29252" t="s">
        <v>32</v>
      </c>
      <c r="X29252" t="s">
        <v>32</v>
      </c>
      <c r="Y29252" t="s">
        <v>119512</v>
      </c>
      <c r="Z29252" t="s">
        <v>119513</v>
      </c>
      <c r="AA29252" t="s">
        <v>119514</v>
      </c>
      <c r="AB29252" t="s">
        <v>119515</v>
      </c>
      <c r="AC29252" t="s">
        <v>10936</v>
      </c>
      <c r="AD29252" t="s">
        <v>10997</v>
      </c>
    </row>
    <row r="29253" spans="1:30" x14ac:dyDescent="0.25">
      <c r="A29253" s="1">
        <v>45277.708333333336</v>
      </c>
      <c r="B29253" t="s">
        <v>30</v>
      </c>
      <c r="C29253">
        <v>2</v>
      </c>
      <c r="D29253" t="s">
        <v>51</v>
      </c>
      <c r="E29253">
        <v>4573750286</v>
      </c>
      <c r="F29253">
        <v>7320149366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t="s">
        <v>32</v>
      </c>
      <c r="Q29253" t="s">
        <v>32</v>
      </c>
      <c r="R29253">
        <v>52270</v>
      </c>
      <c r="S29253">
        <v>602894</v>
      </c>
      <c r="T29253" t="s">
        <v>119516</v>
      </c>
      <c r="U29253" t="s">
        <v>32</v>
      </c>
      <c r="V29253" t="s">
        <v>1505</v>
      </c>
      <c r="W29253" t="s">
        <v>32</v>
      </c>
      <c r="X29253" t="s">
        <v>32</v>
      </c>
      <c r="Y29253" t="s">
        <v>119419</v>
      </c>
      <c r="Z29253" t="s">
        <v>119517</v>
      </c>
      <c r="AA29253" t="s">
        <v>119518</v>
      </c>
      <c r="AB29253" t="s">
        <v>119519</v>
      </c>
      <c r="AC29253" t="s">
        <v>10943</v>
      </c>
      <c r="AD29253" t="s">
        <v>11001</v>
      </c>
    </row>
    <row r="29254" spans="1:30" x14ac:dyDescent="0.25">
      <c r="A29254" s="1">
        <v>45277.708333333336</v>
      </c>
      <c r="B29254" t="s">
        <v>30</v>
      </c>
      <c r="C29254">
        <v>5</v>
      </c>
      <c r="D29254" t="s">
        <v>52</v>
      </c>
      <c r="E29254">
        <v>4543490485</v>
      </c>
      <c r="F29254">
        <v>12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t="s">
        <v>32</v>
      </c>
      <c r="Q29254" t="s">
        <v>32</v>
      </c>
      <c r="R29254">
        <v>2824944</v>
      </c>
      <c r="S29254">
        <v>38936591</v>
      </c>
      <c r="T29254" t="s">
        <v>119520</v>
      </c>
      <c r="U29254" t="s">
        <v>52628</v>
      </c>
      <c r="V29254" t="s">
        <v>1505</v>
      </c>
      <c r="W29254" t="s">
        <v>32</v>
      </c>
      <c r="X29254" t="s">
        <v>32</v>
      </c>
      <c r="Y29254" t="s">
        <v>119521</v>
      </c>
      <c r="Z29254" t="s">
        <v>119522</v>
      </c>
      <c r="AA29254" t="s">
        <v>119523</v>
      </c>
      <c r="AB29254" t="s">
        <v>119524</v>
      </c>
      <c r="AC29254" t="s">
        <v>10924</v>
      </c>
      <c r="AD29254" t="s">
        <v>11006</v>
      </c>
    </row>
    <row r="29255" spans="1:30" x14ac:dyDescent="0.25">
      <c r="A29255" s="1">
        <v>45278.708333333336</v>
      </c>
      <c r="B29255" t="s">
        <v>30</v>
      </c>
      <c r="C29255">
        <v>13</v>
      </c>
      <c r="D29255" t="s">
        <v>31</v>
      </c>
      <c r="E29255">
        <v>4235122196</v>
      </c>
      <c r="F29255">
        <v>13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t="s">
        <v>32</v>
      </c>
      <c r="Q29255" t="s">
        <v>32</v>
      </c>
      <c r="R29255">
        <v>683335</v>
      </c>
      <c r="S29255">
        <v>7653422</v>
      </c>
      <c r="T29255" t="s">
        <v>119525</v>
      </c>
      <c r="U29255" t="s">
        <v>119526</v>
      </c>
      <c r="V29255" t="s">
        <v>1544</v>
      </c>
      <c r="W29255" t="s">
        <v>32</v>
      </c>
      <c r="X29255" t="s">
        <v>32</v>
      </c>
      <c r="Y29255" t="s">
        <v>119527</v>
      </c>
      <c r="Z29255" t="s">
        <v>119528</v>
      </c>
      <c r="AA29255" t="s">
        <v>119529</v>
      </c>
      <c r="AB29255" t="s">
        <v>119530</v>
      </c>
      <c r="AC29255" t="s">
        <v>10905</v>
      </c>
      <c r="AD29255" t="s">
        <v>10906</v>
      </c>
    </row>
    <row r="29256" spans="1:30" x14ac:dyDescent="0.25">
      <c r="A29256" s="1">
        <v>45278.708333333336</v>
      </c>
      <c r="B29256" t="s">
        <v>30</v>
      </c>
      <c r="C29256">
        <v>17</v>
      </c>
      <c r="D29256" t="s">
        <v>33</v>
      </c>
      <c r="E29256">
        <v>4063947052</v>
      </c>
      <c r="F29256">
        <v>1580514834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t="s">
        <v>32</v>
      </c>
      <c r="Q29256" t="s">
        <v>32</v>
      </c>
      <c r="R29256">
        <v>202086</v>
      </c>
      <c r="S29256">
        <v>1366305</v>
      </c>
      <c r="T29256" t="s">
        <v>119531</v>
      </c>
      <c r="U29256" t="s">
        <v>112497</v>
      </c>
      <c r="V29256" t="s">
        <v>1505</v>
      </c>
      <c r="W29256" t="s">
        <v>32</v>
      </c>
      <c r="X29256" t="s">
        <v>32</v>
      </c>
      <c r="Y29256" t="s">
        <v>119021</v>
      </c>
      <c r="Z29256" t="s">
        <v>119532</v>
      </c>
      <c r="AA29256" t="s">
        <v>119332</v>
      </c>
      <c r="AB29256" t="s">
        <v>119533</v>
      </c>
      <c r="AC29256" t="s">
        <v>10905</v>
      </c>
      <c r="AD29256" t="s">
        <v>10911</v>
      </c>
    </row>
    <row r="29257" spans="1:30" x14ac:dyDescent="0.25">
      <c r="A29257" s="1">
        <v>45278.708333333336</v>
      </c>
      <c r="B29257" t="s">
        <v>30</v>
      </c>
      <c r="C29257">
        <v>18</v>
      </c>
      <c r="D29257" t="s">
        <v>34</v>
      </c>
      <c r="E29257">
        <v>3890597598</v>
      </c>
      <c r="F29257">
        <v>1659440194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t="s">
        <v>32</v>
      </c>
      <c r="Q29257" t="s">
        <v>32</v>
      </c>
      <c r="R29257">
        <v>651216</v>
      </c>
      <c r="S29257">
        <v>4495635</v>
      </c>
      <c r="T29257" t="s">
        <v>119534</v>
      </c>
      <c r="U29257" t="s">
        <v>32</v>
      </c>
      <c r="V29257" t="s">
        <v>1505</v>
      </c>
      <c r="W29257" t="s">
        <v>32</v>
      </c>
      <c r="X29257" t="s">
        <v>32</v>
      </c>
      <c r="Y29257" t="s">
        <v>119535</v>
      </c>
      <c r="Z29257" t="s">
        <v>119536</v>
      </c>
      <c r="AA29257" t="s">
        <v>119537</v>
      </c>
      <c r="AB29257" t="s">
        <v>119538</v>
      </c>
      <c r="AC29257" t="s">
        <v>10905</v>
      </c>
      <c r="AD29257" t="s">
        <v>10915</v>
      </c>
    </row>
    <row r="29258" spans="1:30" x14ac:dyDescent="0.25">
      <c r="A29258" s="1">
        <v>45278.708333333336</v>
      </c>
      <c r="B29258" t="s">
        <v>30</v>
      </c>
      <c r="C29258">
        <v>15</v>
      </c>
      <c r="D29258" t="s">
        <v>35</v>
      </c>
      <c r="E29258">
        <v>4083956555</v>
      </c>
      <c r="F29258">
        <v>1425084984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t="s">
        <v>32</v>
      </c>
      <c r="Q29258" t="s">
        <v>32</v>
      </c>
      <c r="R29258">
        <v>2528489</v>
      </c>
      <c r="S29258">
        <v>21586761</v>
      </c>
      <c r="T29258" t="s">
        <v>119539</v>
      </c>
      <c r="U29258" t="s">
        <v>32</v>
      </c>
      <c r="V29258" t="s">
        <v>1505</v>
      </c>
      <c r="W29258" t="s">
        <v>32</v>
      </c>
      <c r="X29258" t="s">
        <v>32</v>
      </c>
      <c r="Y29258" t="s">
        <v>119540</v>
      </c>
      <c r="Z29258" t="s">
        <v>119541</v>
      </c>
      <c r="AA29258" t="s">
        <v>119542</v>
      </c>
      <c r="AB29258" t="s">
        <v>119543</v>
      </c>
      <c r="AC29258" t="s">
        <v>10905</v>
      </c>
      <c r="AD29258" t="s">
        <v>10919</v>
      </c>
    </row>
    <row r="29259" spans="1:30" x14ac:dyDescent="0.25">
      <c r="A29259" s="1">
        <v>45278.708333333336</v>
      </c>
      <c r="B29259" t="s">
        <v>30</v>
      </c>
      <c r="C29259">
        <v>8</v>
      </c>
      <c r="D29259" t="s">
        <v>36</v>
      </c>
      <c r="E29259">
        <v>4449436681</v>
      </c>
      <c r="F29259">
        <v>113417208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t="s">
        <v>32</v>
      </c>
      <c r="Q29259" t="s">
        <v>32</v>
      </c>
      <c r="R29259">
        <v>2202349</v>
      </c>
      <c r="S29259">
        <v>19968106</v>
      </c>
      <c r="T29259" t="s">
        <v>119544</v>
      </c>
      <c r="U29259" t="s">
        <v>32</v>
      </c>
      <c r="V29259" t="s">
        <v>1510</v>
      </c>
      <c r="W29259" t="s">
        <v>32</v>
      </c>
      <c r="X29259" t="s">
        <v>32</v>
      </c>
      <c r="Y29259" t="s">
        <v>119545</v>
      </c>
      <c r="Z29259" t="s">
        <v>119546</v>
      </c>
      <c r="AA29259" t="s">
        <v>119547</v>
      </c>
      <c r="AB29259" t="s">
        <v>119548</v>
      </c>
      <c r="AC29259" t="s">
        <v>10924</v>
      </c>
      <c r="AD29259" t="s">
        <v>10925</v>
      </c>
    </row>
    <row r="29260" spans="1:30" x14ac:dyDescent="0.25">
      <c r="A29260" s="1">
        <v>45278.708333333336</v>
      </c>
      <c r="B29260" t="s">
        <v>30</v>
      </c>
      <c r="C29260">
        <v>6</v>
      </c>
      <c r="D29260" t="s">
        <v>37</v>
      </c>
      <c r="E29260">
        <v>456494354</v>
      </c>
      <c r="F29260">
        <v>13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t="s">
        <v>32</v>
      </c>
      <c r="Q29260" t="s">
        <v>32</v>
      </c>
      <c r="R29260">
        <v>595795</v>
      </c>
      <c r="S29260">
        <v>7853388</v>
      </c>
      <c r="T29260" t="s">
        <v>119549</v>
      </c>
      <c r="U29260" t="s">
        <v>32</v>
      </c>
      <c r="V29260" t="s">
        <v>1510</v>
      </c>
      <c r="W29260" t="s">
        <v>32</v>
      </c>
      <c r="X29260" t="s">
        <v>32</v>
      </c>
      <c r="Y29260" t="s">
        <v>119550</v>
      </c>
      <c r="Z29260" t="s">
        <v>119551</v>
      </c>
      <c r="AA29260" t="s">
        <v>119552</v>
      </c>
      <c r="AB29260" t="s">
        <v>119553</v>
      </c>
      <c r="AC29260" t="s">
        <v>10924</v>
      </c>
      <c r="AD29260" t="s">
        <v>10929</v>
      </c>
    </row>
    <row r="29261" spans="1:30" x14ac:dyDescent="0.25">
      <c r="A29261" s="1">
        <v>45278.708333333336</v>
      </c>
      <c r="B29261" t="s">
        <v>30</v>
      </c>
      <c r="C29261">
        <v>12</v>
      </c>
      <c r="D29261" t="s">
        <v>38</v>
      </c>
      <c r="E29261">
        <v>4189277044</v>
      </c>
      <c r="F29261">
        <v>1248366722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t="s">
        <v>32</v>
      </c>
      <c r="Q29261" t="s">
        <v>32</v>
      </c>
      <c r="R29261">
        <v>2505251</v>
      </c>
      <c r="S29261">
        <v>27306870</v>
      </c>
      <c r="T29261" t="s">
        <v>119554</v>
      </c>
      <c r="U29261" t="s">
        <v>32</v>
      </c>
      <c r="V29261" t="s">
        <v>1527</v>
      </c>
      <c r="W29261" t="s">
        <v>32</v>
      </c>
      <c r="X29261" t="s">
        <v>32</v>
      </c>
      <c r="Y29261" t="s">
        <v>119555</v>
      </c>
      <c r="Z29261" t="s">
        <v>119556</v>
      </c>
      <c r="AA29261" t="s">
        <v>119557</v>
      </c>
      <c r="AB29261" t="s">
        <v>119558</v>
      </c>
      <c r="AC29261" t="s">
        <v>10936</v>
      </c>
      <c r="AD29261" t="s">
        <v>10937</v>
      </c>
    </row>
    <row r="29262" spans="1:30" x14ac:dyDescent="0.25">
      <c r="A29262" s="1">
        <v>45278.708333333336</v>
      </c>
      <c r="B29262" t="s">
        <v>30</v>
      </c>
      <c r="C29262">
        <v>7</v>
      </c>
      <c r="D29262" t="s">
        <v>39</v>
      </c>
      <c r="E29262">
        <v>4441149315</v>
      </c>
      <c r="F29262">
        <v>8932699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t="s">
        <v>32</v>
      </c>
      <c r="Q29262" t="s">
        <v>32</v>
      </c>
      <c r="R29262">
        <v>686310</v>
      </c>
      <c r="S29262">
        <v>7098725</v>
      </c>
      <c r="T29262" t="s">
        <v>119559</v>
      </c>
      <c r="U29262" t="s">
        <v>32</v>
      </c>
      <c r="V29262" t="s">
        <v>1505</v>
      </c>
      <c r="W29262" t="s">
        <v>32</v>
      </c>
      <c r="X29262" t="s">
        <v>119560</v>
      </c>
      <c r="Y29262" t="s">
        <v>119561</v>
      </c>
      <c r="Z29262" t="s">
        <v>119562</v>
      </c>
      <c r="AA29262" t="s">
        <v>119563</v>
      </c>
      <c r="AB29262" t="s">
        <v>119564</v>
      </c>
      <c r="AC29262" t="s">
        <v>10943</v>
      </c>
      <c r="AD29262" t="s">
        <v>10944</v>
      </c>
    </row>
    <row r="29263" spans="1:30" x14ac:dyDescent="0.25">
      <c r="A29263" s="1">
        <v>45278.708333333336</v>
      </c>
      <c r="B29263" t="s">
        <v>30</v>
      </c>
      <c r="C29263">
        <v>3</v>
      </c>
      <c r="D29263" t="s">
        <v>40</v>
      </c>
      <c r="E29263">
        <v>4546679409</v>
      </c>
      <c r="F29263">
        <v>9190347404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t="s">
        <v>32</v>
      </c>
      <c r="Q29263" t="s">
        <v>32</v>
      </c>
      <c r="R29263">
        <v>4314732</v>
      </c>
      <c r="S29263">
        <v>46789346</v>
      </c>
      <c r="T29263" t="s">
        <v>119565</v>
      </c>
      <c r="U29263" t="s">
        <v>32</v>
      </c>
      <c r="V29263" t="s">
        <v>1510</v>
      </c>
      <c r="W29263" t="s">
        <v>32</v>
      </c>
      <c r="X29263" t="s">
        <v>32</v>
      </c>
      <c r="Y29263" t="s">
        <v>119566</v>
      </c>
      <c r="Z29263" t="s">
        <v>119567</v>
      </c>
      <c r="AA29263" t="s">
        <v>119568</v>
      </c>
      <c r="AB29263" t="s">
        <v>119569</v>
      </c>
      <c r="AC29263" t="s">
        <v>10943</v>
      </c>
      <c r="AD29263" t="s">
        <v>10949</v>
      </c>
    </row>
    <row r="29264" spans="1:30" x14ac:dyDescent="0.25">
      <c r="A29264" s="1">
        <v>45278.708333333336</v>
      </c>
      <c r="B29264" t="s">
        <v>30</v>
      </c>
      <c r="C29264">
        <v>11</v>
      </c>
      <c r="D29264" t="s">
        <v>41</v>
      </c>
      <c r="E29264">
        <v>4361675973</v>
      </c>
      <c r="F29264">
        <v>135188753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t="s">
        <v>32</v>
      </c>
      <c r="Q29264" t="s">
        <v>32</v>
      </c>
      <c r="R29264">
        <v>733815</v>
      </c>
      <c r="S29264">
        <v>3790887</v>
      </c>
      <c r="T29264" t="s">
        <v>119570</v>
      </c>
      <c r="U29264" t="s">
        <v>32</v>
      </c>
      <c r="V29264" t="s">
        <v>1505</v>
      </c>
      <c r="W29264" t="s">
        <v>32</v>
      </c>
      <c r="X29264" t="s">
        <v>32</v>
      </c>
      <c r="Y29264" t="s">
        <v>119571</v>
      </c>
      <c r="Z29264" t="s">
        <v>119572</v>
      </c>
      <c r="AA29264" t="s">
        <v>119573</v>
      </c>
      <c r="AB29264" t="s">
        <v>119574</v>
      </c>
      <c r="AC29264" t="s">
        <v>10936</v>
      </c>
      <c r="AD29264" t="s">
        <v>10953</v>
      </c>
    </row>
    <row r="29265" spans="1:30" x14ac:dyDescent="0.25">
      <c r="A29265" s="1">
        <v>45278.708333333336</v>
      </c>
      <c r="B29265" t="s">
        <v>30</v>
      </c>
      <c r="C29265">
        <v>14</v>
      </c>
      <c r="D29265" t="s">
        <v>42</v>
      </c>
      <c r="E29265">
        <v>4155774754</v>
      </c>
      <c r="F29265">
        <v>14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t="s">
        <v>32</v>
      </c>
      <c r="Q29265" t="s">
        <v>32</v>
      </c>
      <c r="R29265">
        <v>104909</v>
      </c>
      <c r="S29265">
        <v>844108</v>
      </c>
      <c r="T29265" t="s">
        <v>119575</v>
      </c>
      <c r="U29265" t="s">
        <v>32</v>
      </c>
      <c r="V29265" t="s">
        <v>1505</v>
      </c>
      <c r="W29265" t="s">
        <v>32</v>
      </c>
      <c r="X29265" t="s">
        <v>32</v>
      </c>
      <c r="Y29265" t="s">
        <v>119576</v>
      </c>
      <c r="Z29265" t="s">
        <v>119577</v>
      </c>
      <c r="AA29265" t="s">
        <v>119578</v>
      </c>
      <c r="AB29265" t="s">
        <v>119579</v>
      </c>
      <c r="AC29265" t="s">
        <v>10905</v>
      </c>
      <c r="AD29265" t="s">
        <v>10957</v>
      </c>
    </row>
    <row r="29266" spans="1:30" x14ac:dyDescent="0.25">
      <c r="A29266" s="1">
        <v>45278.708333333336</v>
      </c>
      <c r="B29266" t="s">
        <v>30</v>
      </c>
      <c r="C29266">
        <v>21</v>
      </c>
      <c r="D29266" t="s">
        <v>43</v>
      </c>
      <c r="E29266">
        <v>4649933453</v>
      </c>
      <c r="F29266">
        <v>11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t="s">
        <v>32</v>
      </c>
      <c r="Q29266" t="s">
        <v>32</v>
      </c>
      <c r="R29266">
        <v>300352</v>
      </c>
      <c r="S29266">
        <v>5622033</v>
      </c>
      <c r="T29266" t="s">
        <v>119580</v>
      </c>
      <c r="U29266" t="s">
        <v>119581</v>
      </c>
      <c r="V29266" t="s">
        <v>1505</v>
      </c>
      <c r="W29266" t="s">
        <v>32</v>
      </c>
      <c r="X29266" t="s">
        <v>119581</v>
      </c>
      <c r="Y29266" t="s">
        <v>119582</v>
      </c>
      <c r="Z29266" t="s">
        <v>119583</v>
      </c>
      <c r="AA29266" t="s">
        <v>119584</v>
      </c>
      <c r="AB29266" t="s">
        <v>119585</v>
      </c>
      <c r="AC29266" t="s">
        <v>10924</v>
      </c>
      <c r="AD29266" t="s">
        <v>10962</v>
      </c>
    </row>
    <row r="29267" spans="1:30" x14ac:dyDescent="0.25">
      <c r="A29267" s="1">
        <v>45278.708333333336</v>
      </c>
      <c r="B29267" t="s">
        <v>30</v>
      </c>
      <c r="C29267">
        <v>22</v>
      </c>
      <c r="D29267" t="s">
        <v>44</v>
      </c>
      <c r="E29267">
        <v>4606893511</v>
      </c>
      <c r="F29267">
        <v>111212309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t="s">
        <v>32</v>
      </c>
      <c r="Q29267" t="s">
        <v>32</v>
      </c>
      <c r="R29267">
        <v>252628</v>
      </c>
      <c r="S29267">
        <v>3083952</v>
      </c>
      <c r="T29267" t="s">
        <v>119586</v>
      </c>
      <c r="U29267" t="s">
        <v>32</v>
      </c>
      <c r="V29267" t="s">
        <v>1505</v>
      </c>
      <c r="W29267" t="s">
        <v>32</v>
      </c>
      <c r="X29267" t="s">
        <v>32</v>
      </c>
      <c r="Y29267" t="s">
        <v>119487</v>
      </c>
      <c r="Z29267" t="s">
        <v>119587</v>
      </c>
      <c r="AA29267" t="s">
        <v>119588</v>
      </c>
      <c r="AB29267" t="s">
        <v>119589</v>
      </c>
      <c r="AC29267" t="s">
        <v>10924</v>
      </c>
      <c r="AD29267" t="s">
        <v>10968</v>
      </c>
    </row>
    <row r="29268" spans="1:30" x14ac:dyDescent="0.25">
      <c r="A29268" s="1">
        <v>45278.708333333336</v>
      </c>
      <c r="B29268" t="s">
        <v>30</v>
      </c>
      <c r="C29268">
        <v>1</v>
      </c>
      <c r="D29268" t="s">
        <v>45</v>
      </c>
      <c r="E29268">
        <v>450732745</v>
      </c>
      <c r="F29268">
        <v>7680687483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t="s">
        <v>32</v>
      </c>
      <c r="Q29268" t="s">
        <v>32</v>
      </c>
      <c r="R29268">
        <v>1795521</v>
      </c>
      <c r="S29268">
        <v>22339648</v>
      </c>
      <c r="T29268" t="s">
        <v>119590</v>
      </c>
      <c r="U29268" t="s">
        <v>113584</v>
      </c>
      <c r="V29268" t="s">
        <v>1616</v>
      </c>
      <c r="W29268" t="s">
        <v>32</v>
      </c>
      <c r="X29268" t="s">
        <v>32</v>
      </c>
      <c r="Y29268" t="s">
        <v>119591</v>
      </c>
      <c r="Z29268" t="s">
        <v>119592</v>
      </c>
      <c r="AA29268" t="s">
        <v>119593</v>
      </c>
      <c r="AB29268" t="s">
        <v>119594</v>
      </c>
      <c r="AC29268" t="s">
        <v>10943</v>
      </c>
      <c r="AD29268" t="s">
        <v>10972</v>
      </c>
    </row>
    <row r="29269" spans="1:30" x14ac:dyDescent="0.25">
      <c r="A29269" s="1">
        <v>45278.708333333336</v>
      </c>
      <c r="B29269" t="s">
        <v>30</v>
      </c>
      <c r="C29269">
        <v>16</v>
      </c>
      <c r="D29269" t="s">
        <v>46</v>
      </c>
      <c r="E29269">
        <v>4112559576</v>
      </c>
      <c r="F29269">
        <v>16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t="s">
        <v>32</v>
      </c>
      <c r="Q29269" t="s">
        <v>32</v>
      </c>
      <c r="R29269">
        <v>1674142</v>
      </c>
      <c r="S29269">
        <v>14455782</v>
      </c>
      <c r="T29269" t="s">
        <v>119595</v>
      </c>
      <c r="U29269" t="s">
        <v>32</v>
      </c>
      <c r="V29269" t="s">
        <v>1505</v>
      </c>
      <c r="W29269" t="s">
        <v>32</v>
      </c>
      <c r="X29269" t="s">
        <v>32</v>
      </c>
      <c r="Y29269" t="s">
        <v>119596</v>
      </c>
      <c r="Z29269" t="s">
        <v>119597</v>
      </c>
      <c r="AA29269" t="s">
        <v>119598</v>
      </c>
      <c r="AB29269" t="s">
        <v>119599</v>
      </c>
      <c r="AC29269" t="s">
        <v>10905</v>
      </c>
      <c r="AD29269" t="s">
        <v>10977</v>
      </c>
    </row>
    <row r="29270" spans="1:30" x14ac:dyDescent="0.25">
      <c r="A29270" s="1">
        <v>45278.708333333336</v>
      </c>
      <c r="B29270" t="s">
        <v>30</v>
      </c>
      <c r="C29270">
        <v>20</v>
      </c>
      <c r="D29270" t="s">
        <v>47</v>
      </c>
      <c r="E29270">
        <v>3921531192</v>
      </c>
      <c r="F29270">
        <v>9110616306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t="s">
        <v>32</v>
      </c>
      <c r="Q29270" t="s">
        <v>32</v>
      </c>
      <c r="R29270">
        <v>525496</v>
      </c>
      <c r="S29270">
        <v>5552706</v>
      </c>
      <c r="T29270" t="s">
        <v>119400</v>
      </c>
      <c r="U29270" t="s">
        <v>32</v>
      </c>
      <c r="V29270" t="s">
        <v>1505</v>
      </c>
      <c r="W29270" t="s">
        <v>32</v>
      </c>
      <c r="X29270" t="s">
        <v>32</v>
      </c>
      <c r="Y29270" t="s">
        <v>115397</v>
      </c>
      <c r="Z29270" t="s">
        <v>119600</v>
      </c>
      <c r="AA29270" t="s">
        <v>119402</v>
      </c>
      <c r="AB29270" t="s">
        <v>119601</v>
      </c>
      <c r="AC29270" t="s">
        <v>10982</v>
      </c>
      <c r="AD29270" t="s">
        <v>10983</v>
      </c>
    </row>
    <row r="29271" spans="1:30" x14ac:dyDescent="0.25">
      <c r="A29271" s="1">
        <v>45278.708333333336</v>
      </c>
      <c r="B29271" t="s">
        <v>30</v>
      </c>
      <c r="C29271">
        <v>19</v>
      </c>
      <c r="D29271" t="s">
        <v>48</v>
      </c>
      <c r="E29271">
        <v>3811569725</v>
      </c>
      <c r="F29271">
        <v>133623567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t="s">
        <v>32</v>
      </c>
      <c r="Q29271" t="s">
        <v>32</v>
      </c>
      <c r="R29271">
        <v>1833449</v>
      </c>
      <c r="S29271">
        <v>16952897</v>
      </c>
      <c r="T29271" t="s">
        <v>119602</v>
      </c>
      <c r="U29271" t="s">
        <v>119197</v>
      </c>
      <c r="V29271" t="s">
        <v>1510</v>
      </c>
      <c r="W29271" t="s">
        <v>32</v>
      </c>
      <c r="X29271" t="s">
        <v>32</v>
      </c>
      <c r="Y29271" t="s">
        <v>119603</v>
      </c>
      <c r="Z29271" t="s">
        <v>118990</v>
      </c>
      <c r="AA29271" t="s">
        <v>119604</v>
      </c>
      <c r="AB29271" t="s">
        <v>118992</v>
      </c>
      <c r="AC29271" t="s">
        <v>10982</v>
      </c>
      <c r="AD29271" t="s">
        <v>10988</v>
      </c>
    </row>
    <row r="29272" spans="1:30" x14ac:dyDescent="0.25">
      <c r="A29272" s="1">
        <v>45278.708333333336</v>
      </c>
      <c r="B29272" t="s">
        <v>30</v>
      </c>
      <c r="C29272">
        <v>9</v>
      </c>
      <c r="D29272" t="s">
        <v>49</v>
      </c>
      <c r="E29272">
        <v>4376923077</v>
      </c>
      <c r="F29272">
        <v>11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t="s">
        <v>32</v>
      </c>
      <c r="Q29272" t="s">
        <v>32</v>
      </c>
      <c r="R29272">
        <v>1645293</v>
      </c>
      <c r="S29272">
        <v>17197116</v>
      </c>
      <c r="T29272" t="s">
        <v>119605</v>
      </c>
      <c r="U29272" t="s">
        <v>32</v>
      </c>
      <c r="V29272" t="s">
        <v>1510</v>
      </c>
      <c r="W29272" t="s">
        <v>32</v>
      </c>
      <c r="X29272" t="s">
        <v>32</v>
      </c>
      <c r="Y29272" t="s">
        <v>119606</v>
      </c>
      <c r="Z29272" t="s">
        <v>119607</v>
      </c>
      <c r="AA29272" t="s">
        <v>119608</v>
      </c>
      <c r="AB29272" t="s">
        <v>119609</v>
      </c>
      <c r="AC29272" t="s">
        <v>10936</v>
      </c>
      <c r="AD29272" t="s">
        <v>10993</v>
      </c>
    </row>
    <row r="29273" spans="1:30" x14ac:dyDescent="0.25">
      <c r="A29273" s="1">
        <v>45278.708333333336</v>
      </c>
      <c r="B29273" t="s">
        <v>30</v>
      </c>
      <c r="C29273">
        <v>10</v>
      </c>
      <c r="D29273" t="s">
        <v>50</v>
      </c>
      <c r="E29273">
        <v>4310675841</v>
      </c>
      <c r="F29273">
        <v>12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t="s">
        <v>32</v>
      </c>
      <c r="Q29273" t="s">
        <v>32</v>
      </c>
      <c r="R29273">
        <v>456684</v>
      </c>
      <c r="S29273">
        <v>5147351</v>
      </c>
      <c r="T29273" t="s">
        <v>119610</v>
      </c>
      <c r="U29273" t="s">
        <v>119611</v>
      </c>
      <c r="V29273" t="s">
        <v>1505</v>
      </c>
      <c r="W29273" t="s">
        <v>32</v>
      </c>
      <c r="X29273" t="s">
        <v>32</v>
      </c>
      <c r="Y29273" t="s">
        <v>119612</v>
      </c>
      <c r="Z29273" t="s">
        <v>119613</v>
      </c>
      <c r="AA29273" t="s">
        <v>119614</v>
      </c>
      <c r="AB29273" t="s">
        <v>119615</v>
      </c>
      <c r="AC29273" t="s">
        <v>10936</v>
      </c>
      <c r="AD29273" t="s">
        <v>10997</v>
      </c>
    </row>
    <row r="29274" spans="1:30" x14ac:dyDescent="0.25">
      <c r="A29274" s="1">
        <v>45278.708333333336</v>
      </c>
      <c r="B29274" t="s">
        <v>30</v>
      </c>
      <c r="C29274">
        <v>2</v>
      </c>
      <c r="D29274" t="s">
        <v>51</v>
      </c>
      <c r="E29274">
        <v>4573750286</v>
      </c>
      <c r="F29274">
        <v>7320149366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t="s">
        <v>32</v>
      </c>
      <c r="Q29274" t="s">
        <v>32</v>
      </c>
      <c r="R29274">
        <v>52274</v>
      </c>
      <c r="S29274">
        <v>602911</v>
      </c>
      <c r="T29274" t="s">
        <v>119616</v>
      </c>
      <c r="U29274" t="s">
        <v>32</v>
      </c>
      <c r="V29274" t="s">
        <v>1505</v>
      </c>
      <c r="W29274" t="s">
        <v>32</v>
      </c>
      <c r="X29274" t="s">
        <v>32</v>
      </c>
      <c r="Y29274" t="s">
        <v>119419</v>
      </c>
      <c r="Z29274" t="s">
        <v>119617</v>
      </c>
      <c r="AA29274" t="s">
        <v>119518</v>
      </c>
      <c r="AB29274" t="s">
        <v>119618</v>
      </c>
      <c r="AC29274" t="s">
        <v>10943</v>
      </c>
      <c r="AD29274" t="s">
        <v>11001</v>
      </c>
    </row>
    <row r="29275" spans="1:30" x14ac:dyDescent="0.25">
      <c r="A29275" s="1">
        <v>45278.708333333336</v>
      </c>
      <c r="B29275" t="s">
        <v>30</v>
      </c>
      <c r="C29275">
        <v>5</v>
      </c>
      <c r="D29275" t="s">
        <v>52</v>
      </c>
      <c r="E29275">
        <v>4543490485</v>
      </c>
      <c r="F29275">
        <v>12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t="s">
        <v>32</v>
      </c>
      <c r="Q29275" t="s">
        <v>32</v>
      </c>
      <c r="R29275">
        <v>2825086</v>
      </c>
      <c r="S29275">
        <v>38937782</v>
      </c>
      <c r="T29275" t="s">
        <v>119619</v>
      </c>
      <c r="U29275" t="s">
        <v>119620</v>
      </c>
      <c r="V29275" t="s">
        <v>1510</v>
      </c>
      <c r="W29275" t="s">
        <v>32</v>
      </c>
      <c r="X29275" t="s">
        <v>32</v>
      </c>
      <c r="Y29275" t="s">
        <v>119621</v>
      </c>
      <c r="Z29275" t="s">
        <v>119622</v>
      </c>
      <c r="AA29275" t="s">
        <v>119623</v>
      </c>
      <c r="AB29275" t="s">
        <v>119624</v>
      </c>
      <c r="AC29275" t="s">
        <v>10924</v>
      </c>
      <c r="AD29275" t="s">
        <v>11006</v>
      </c>
    </row>
    <row r="29276" spans="1:30" x14ac:dyDescent="0.25">
      <c r="A29276" s="1">
        <v>45279.708333333336</v>
      </c>
      <c r="B29276" t="s">
        <v>30</v>
      </c>
      <c r="C29276">
        <v>13</v>
      </c>
      <c r="D29276" t="s">
        <v>31</v>
      </c>
      <c r="E29276">
        <v>4235122196</v>
      </c>
      <c r="F29276">
        <v>13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t="s">
        <v>32</v>
      </c>
      <c r="Q29276" t="s">
        <v>32</v>
      </c>
      <c r="R29276">
        <v>683855</v>
      </c>
      <c r="S29276">
        <v>7656383</v>
      </c>
      <c r="T29276" t="s">
        <v>119625</v>
      </c>
      <c r="U29276" t="s">
        <v>119626</v>
      </c>
      <c r="V29276" t="s">
        <v>1510</v>
      </c>
      <c r="W29276" t="s">
        <v>32</v>
      </c>
      <c r="X29276" t="s">
        <v>32</v>
      </c>
      <c r="Y29276" t="s">
        <v>119627</v>
      </c>
      <c r="Z29276" t="s">
        <v>119628</v>
      </c>
      <c r="AA29276" t="s">
        <v>119629</v>
      </c>
      <c r="AB29276" t="s">
        <v>119630</v>
      </c>
      <c r="AC29276" t="s">
        <v>10905</v>
      </c>
      <c r="AD29276" t="s">
        <v>10906</v>
      </c>
    </row>
    <row r="29277" spans="1:30" x14ac:dyDescent="0.25">
      <c r="A29277" s="1">
        <v>45279.708333333336</v>
      </c>
      <c r="B29277" t="s">
        <v>30</v>
      </c>
      <c r="C29277">
        <v>17</v>
      </c>
      <c r="D29277" t="s">
        <v>33</v>
      </c>
      <c r="E29277">
        <v>4063947052</v>
      </c>
      <c r="F29277">
        <v>1580514834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t="s">
        <v>32</v>
      </c>
      <c r="Q29277" t="s">
        <v>32</v>
      </c>
      <c r="R29277">
        <v>202116</v>
      </c>
      <c r="S29277">
        <v>1366549</v>
      </c>
      <c r="T29277" t="s">
        <v>119631</v>
      </c>
      <c r="U29277" t="s">
        <v>112497</v>
      </c>
      <c r="V29277" t="s">
        <v>1505</v>
      </c>
      <c r="W29277" t="s">
        <v>32</v>
      </c>
      <c r="X29277" t="s">
        <v>32</v>
      </c>
      <c r="Y29277" t="s">
        <v>119632</v>
      </c>
      <c r="Z29277" t="s">
        <v>119633</v>
      </c>
      <c r="AA29277" t="s">
        <v>119634</v>
      </c>
      <c r="AB29277" t="s">
        <v>119635</v>
      </c>
      <c r="AC29277" t="s">
        <v>10905</v>
      </c>
      <c r="AD29277" t="s">
        <v>10911</v>
      </c>
    </row>
    <row r="29278" spans="1:30" x14ac:dyDescent="0.25">
      <c r="A29278" s="1">
        <v>45279.708333333336</v>
      </c>
      <c r="B29278" t="s">
        <v>30</v>
      </c>
      <c r="C29278">
        <v>18</v>
      </c>
      <c r="D29278" t="s">
        <v>34</v>
      </c>
      <c r="E29278">
        <v>3890597598</v>
      </c>
      <c r="F29278">
        <v>1659440194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t="s">
        <v>32</v>
      </c>
      <c r="Q29278" t="s">
        <v>32</v>
      </c>
      <c r="R29278">
        <v>651496</v>
      </c>
      <c r="S29278">
        <v>4496764</v>
      </c>
      <c r="T29278" t="s">
        <v>119636</v>
      </c>
      <c r="U29278" t="s">
        <v>32</v>
      </c>
      <c r="V29278" t="s">
        <v>1616</v>
      </c>
      <c r="W29278" t="s">
        <v>32</v>
      </c>
      <c r="X29278" t="s">
        <v>32</v>
      </c>
      <c r="Y29278" t="s">
        <v>119637</v>
      </c>
      <c r="Z29278" t="s">
        <v>119638</v>
      </c>
      <c r="AA29278" t="s">
        <v>119639</v>
      </c>
      <c r="AB29278" t="s">
        <v>119640</v>
      </c>
      <c r="AC29278" t="s">
        <v>10905</v>
      </c>
      <c r="AD29278" t="s">
        <v>10915</v>
      </c>
    </row>
    <row r="29279" spans="1:30" x14ac:dyDescent="0.25">
      <c r="A29279" s="1">
        <v>45279.708333333336</v>
      </c>
      <c r="B29279" t="s">
        <v>30</v>
      </c>
      <c r="C29279">
        <v>15</v>
      </c>
      <c r="D29279" t="s">
        <v>35</v>
      </c>
      <c r="E29279">
        <v>4083956555</v>
      </c>
      <c r="F29279">
        <v>1425084984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t="s">
        <v>32</v>
      </c>
      <c r="Q29279" t="s">
        <v>32</v>
      </c>
      <c r="R29279">
        <v>2529987</v>
      </c>
      <c r="S29279">
        <v>21594408</v>
      </c>
      <c r="T29279" t="s">
        <v>119641</v>
      </c>
      <c r="U29279" t="s">
        <v>32</v>
      </c>
      <c r="V29279" t="s">
        <v>1505</v>
      </c>
      <c r="W29279" t="s">
        <v>32</v>
      </c>
      <c r="X29279" t="s">
        <v>32</v>
      </c>
      <c r="Y29279" t="s">
        <v>119642</v>
      </c>
      <c r="Z29279" t="s">
        <v>119643</v>
      </c>
      <c r="AA29279" t="s">
        <v>119644</v>
      </c>
      <c r="AB29279" t="s">
        <v>119645</v>
      </c>
      <c r="AC29279" t="s">
        <v>10905</v>
      </c>
      <c r="AD29279" t="s">
        <v>10919</v>
      </c>
    </row>
    <row r="29280" spans="1:30" x14ac:dyDescent="0.25">
      <c r="A29280" s="1">
        <v>45279.708333333336</v>
      </c>
      <c r="B29280" t="s">
        <v>30</v>
      </c>
      <c r="C29280">
        <v>8</v>
      </c>
      <c r="D29280" t="s">
        <v>36</v>
      </c>
      <c r="E29280">
        <v>4449436681</v>
      </c>
      <c r="F29280">
        <v>113417208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t="s">
        <v>32</v>
      </c>
      <c r="Q29280" t="s">
        <v>32</v>
      </c>
      <c r="R29280">
        <v>2202765</v>
      </c>
      <c r="S29280">
        <v>19972009</v>
      </c>
      <c r="T29280" t="s">
        <v>119646</v>
      </c>
      <c r="U29280" t="s">
        <v>104261</v>
      </c>
      <c r="V29280" t="s">
        <v>2240</v>
      </c>
      <c r="W29280" t="s">
        <v>32</v>
      </c>
      <c r="X29280" t="s">
        <v>32</v>
      </c>
      <c r="Y29280" t="s">
        <v>119647</v>
      </c>
      <c r="Z29280" t="s">
        <v>119648</v>
      </c>
      <c r="AA29280" t="s">
        <v>119649</v>
      </c>
      <c r="AB29280" t="s">
        <v>119650</v>
      </c>
      <c r="AC29280" t="s">
        <v>10924</v>
      </c>
      <c r="AD29280" t="s">
        <v>10925</v>
      </c>
    </row>
    <row r="29281" spans="1:30" x14ac:dyDescent="0.25">
      <c r="A29281" s="1">
        <v>45279.708333333336</v>
      </c>
      <c r="B29281" t="s">
        <v>30</v>
      </c>
      <c r="C29281">
        <v>6</v>
      </c>
      <c r="D29281" t="s">
        <v>37</v>
      </c>
      <c r="E29281">
        <v>456494354</v>
      </c>
      <c r="F29281">
        <v>13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t="s">
        <v>32</v>
      </c>
      <c r="Q29281" t="s">
        <v>32</v>
      </c>
      <c r="R29281">
        <v>596044</v>
      </c>
      <c r="S29281">
        <v>7854422</v>
      </c>
      <c r="T29281" t="s">
        <v>119651</v>
      </c>
      <c r="U29281" t="s">
        <v>119652</v>
      </c>
      <c r="V29281" t="s">
        <v>1505</v>
      </c>
      <c r="W29281" t="s">
        <v>32</v>
      </c>
      <c r="X29281" t="s">
        <v>32</v>
      </c>
      <c r="Y29281" t="s">
        <v>119653</v>
      </c>
      <c r="Z29281" t="s">
        <v>119654</v>
      </c>
      <c r="AA29281" t="s">
        <v>119655</v>
      </c>
      <c r="AB29281" t="s">
        <v>119656</v>
      </c>
      <c r="AC29281" t="s">
        <v>10924</v>
      </c>
      <c r="AD29281" t="s">
        <v>10929</v>
      </c>
    </row>
    <row r="29282" spans="1:30" x14ac:dyDescent="0.25">
      <c r="A29282" s="1">
        <v>45279.708333333336</v>
      </c>
      <c r="B29282" t="s">
        <v>30</v>
      </c>
      <c r="C29282">
        <v>12</v>
      </c>
      <c r="D29282" t="s">
        <v>38</v>
      </c>
      <c r="E29282">
        <v>4189277044</v>
      </c>
      <c r="F29282">
        <v>1248366722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t="s">
        <v>32</v>
      </c>
      <c r="Q29282" t="s">
        <v>32</v>
      </c>
      <c r="R29282">
        <v>2507414</v>
      </c>
      <c r="S29282">
        <v>27316019</v>
      </c>
      <c r="T29282" t="s">
        <v>119657</v>
      </c>
      <c r="U29282" t="s">
        <v>32</v>
      </c>
      <c r="V29282" t="s">
        <v>1860</v>
      </c>
      <c r="W29282" t="s">
        <v>32</v>
      </c>
      <c r="X29282" t="s">
        <v>32</v>
      </c>
      <c r="Y29282" t="s">
        <v>119658</v>
      </c>
      <c r="Z29282" t="s">
        <v>119659</v>
      </c>
      <c r="AA29282" t="s">
        <v>119660</v>
      </c>
      <c r="AB29282" t="s">
        <v>119661</v>
      </c>
      <c r="AC29282" t="s">
        <v>10936</v>
      </c>
      <c r="AD29282" t="s">
        <v>10937</v>
      </c>
    </row>
    <row r="29283" spans="1:30" x14ac:dyDescent="0.25">
      <c r="A29283" s="1">
        <v>45279.708333333336</v>
      </c>
      <c r="B29283" t="s">
        <v>30</v>
      </c>
      <c r="C29283">
        <v>7</v>
      </c>
      <c r="D29283" t="s">
        <v>39</v>
      </c>
      <c r="E29283">
        <v>4441149315</v>
      </c>
      <c r="F29283">
        <v>8932699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t="s">
        <v>32</v>
      </c>
      <c r="Q29283" t="s">
        <v>32</v>
      </c>
      <c r="R29283">
        <v>686666</v>
      </c>
      <c r="S29283">
        <v>7100437</v>
      </c>
      <c r="T29283" t="s">
        <v>119662</v>
      </c>
      <c r="U29283" t="s">
        <v>32</v>
      </c>
      <c r="V29283" t="s">
        <v>1544</v>
      </c>
      <c r="W29283" t="s">
        <v>32</v>
      </c>
      <c r="X29283" t="s">
        <v>119663</v>
      </c>
      <c r="Y29283" t="s">
        <v>119664</v>
      </c>
      <c r="Z29283" t="s">
        <v>119665</v>
      </c>
      <c r="AA29283" t="s">
        <v>119666</v>
      </c>
      <c r="AB29283" t="s">
        <v>119667</v>
      </c>
      <c r="AC29283" t="s">
        <v>10943</v>
      </c>
      <c r="AD29283" t="s">
        <v>10944</v>
      </c>
    </row>
    <row r="29284" spans="1:30" x14ac:dyDescent="0.25">
      <c r="A29284" s="1">
        <v>45279.708333333336</v>
      </c>
      <c r="B29284" t="s">
        <v>30</v>
      </c>
      <c r="C29284">
        <v>3</v>
      </c>
      <c r="D29284" t="s">
        <v>40</v>
      </c>
      <c r="E29284">
        <v>4546679409</v>
      </c>
      <c r="F29284">
        <v>9190347404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t="s">
        <v>32</v>
      </c>
      <c r="Q29284" t="s">
        <v>32</v>
      </c>
      <c r="R29284">
        <v>4317235</v>
      </c>
      <c r="S29284">
        <v>46804175</v>
      </c>
      <c r="T29284" t="s">
        <v>119668</v>
      </c>
      <c r="U29284" t="s">
        <v>32</v>
      </c>
      <c r="V29284" t="s">
        <v>1616</v>
      </c>
      <c r="W29284" t="s">
        <v>32</v>
      </c>
      <c r="X29284" t="s">
        <v>32</v>
      </c>
      <c r="Y29284" t="s">
        <v>119669</v>
      </c>
      <c r="Z29284" t="s">
        <v>119670</v>
      </c>
      <c r="AA29284" t="s">
        <v>119671</v>
      </c>
      <c r="AB29284" t="s">
        <v>119672</v>
      </c>
      <c r="AC29284" t="s">
        <v>10943</v>
      </c>
      <c r="AD29284" t="s">
        <v>10949</v>
      </c>
    </row>
    <row r="29285" spans="1:30" x14ac:dyDescent="0.25">
      <c r="A29285" s="1">
        <v>45279.708333333336</v>
      </c>
      <c r="B29285" t="s">
        <v>30</v>
      </c>
      <c r="C29285">
        <v>11</v>
      </c>
      <c r="D29285" t="s">
        <v>41</v>
      </c>
      <c r="E29285">
        <v>4361675973</v>
      </c>
      <c r="F29285">
        <v>135188753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t="s">
        <v>32</v>
      </c>
      <c r="Q29285" t="s">
        <v>32</v>
      </c>
      <c r="R29285">
        <v>734145</v>
      </c>
      <c r="S29285">
        <v>3791483</v>
      </c>
      <c r="T29285" t="s">
        <v>119673</v>
      </c>
      <c r="U29285" t="s">
        <v>32</v>
      </c>
      <c r="V29285" t="s">
        <v>1505</v>
      </c>
      <c r="W29285" t="s">
        <v>32</v>
      </c>
      <c r="X29285" t="s">
        <v>32</v>
      </c>
      <c r="Y29285" t="s">
        <v>119674</v>
      </c>
      <c r="Z29285" t="s">
        <v>119675</v>
      </c>
      <c r="AA29285" t="s">
        <v>119676</v>
      </c>
      <c r="AB29285" t="s">
        <v>119677</v>
      </c>
      <c r="AC29285" t="s">
        <v>10936</v>
      </c>
      <c r="AD29285" t="s">
        <v>10953</v>
      </c>
    </row>
    <row r="29286" spans="1:30" x14ac:dyDescent="0.25">
      <c r="A29286" s="1">
        <v>45279.708333333336</v>
      </c>
      <c r="B29286" t="s">
        <v>30</v>
      </c>
      <c r="C29286">
        <v>14</v>
      </c>
      <c r="D29286" t="s">
        <v>42</v>
      </c>
      <c r="E29286">
        <v>4155774754</v>
      </c>
      <c r="F29286">
        <v>14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t="s">
        <v>32</v>
      </c>
      <c r="Q29286" t="s">
        <v>32</v>
      </c>
      <c r="R29286">
        <v>104970</v>
      </c>
      <c r="S29286">
        <v>844345</v>
      </c>
      <c r="T29286" t="s">
        <v>119678</v>
      </c>
      <c r="U29286" t="s">
        <v>32</v>
      </c>
      <c r="V29286" t="s">
        <v>1505</v>
      </c>
      <c r="W29286" t="s">
        <v>32</v>
      </c>
      <c r="X29286" t="s">
        <v>32</v>
      </c>
      <c r="Y29286" t="s">
        <v>119679</v>
      </c>
      <c r="Z29286" t="s">
        <v>119680</v>
      </c>
      <c r="AA29286" t="s">
        <v>119681</v>
      </c>
      <c r="AB29286" t="s">
        <v>119682</v>
      </c>
      <c r="AC29286" t="s">
        <v>10905</v>
      </c>
      <c r="AD29286" t="s">
        <v>10957</v>
      </c>
    </row>
    <row r="29287" spans="1:30" x14ac:dyDescent="0.25">
      <c r="A29287" s="1">
        <v>45279.708333333336</v>
      </c>
      <c r="B29287" t="s">
        <v>30</v>
      </c>
      <c r="C29287">
        <v>21</v>
      </c>
      <c r="D29287" t="s">
        <v>43</v>
      </c>
      <c r="E29287">
        <v>4649933453</v>
      </c>
      <c r="F29287">
        <v>11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t="s">
        <v>32</v>
      </c>
      <c r="Q29287" t="s">
        <v>32</v>
      </c>
      <c r="R29287">
        <v>300404</v>
      </c>
      <c r="S29287">
        <v>5622193</v>
      </c>
      <c r="T29287" t="s">
        <v>119683</v>
      </c>
      <c r="U29287" t="s">
        <v>119684</v>
      </c>
      <c r="V29287" t="s">
        <v>1505</v>
      </c>
      <c r="W29287" t="s">
        <v>32</v>
      </c>
      <c r="X29287" t="s">
        <v>119684</v>
      </c>
      <c r="Y29287" t="s">
        <v>119685</v>
      </c>
      <c r="Z29287" t="s">
        <v>119686</v>
      </c>
      <c r="AA29287" t="s">
        <v>119687</v>
      </c>
      <c r="AB29287" t="s">
        <v>119688</v>
      </c>
      <c r="AC29287" t="s">
        <v>10924</v>
      </c>
      <c r="AD29287" t="s">
        <v>10962</v>
      </c>
    </row>
    <row r="29288" spans="1:30" x14ac:dyDescent="0.25">
      <c r="A29288" s="1">
        <v>45279.708333333336</v>
      </c>
      <c r="B29288" t="s">
        <v>30</v>
      </c>
      <c r="C29288">
        <v>22</v>
      </c>
      <c r="D29288" t="s">
        <v>44</v>
      </c>
      <c r="E29288">
        <v>4606893511</v>
      </c>
      <c r="F29288">
        <v>111212309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t="s">
        <v>32</v>
      </c>
      <c r="Q29288" t="s">
        <v>32</v>
      </c>
      <c r="R29288">
        <v>252699</v>
      </c>
      <c r="S29288">
        <v>3084349</v>
      </c>
      <c r="T29288" t="s">
        <v>119689</v>
      </c>
      <c r="U29288" t="s">
        <v>32</v>
      </c>
      <c r="V29288" t="s">
        <v>1510</v>
      </c>
      <c r="W29288" t="s">
        <v>32</v>
      </c>
      <c r="X29288" t="s">
        <v>32</v>
      </c>
      <c r="Y29288" t="s">
        <v>119690</v>
      </c>
      <c r="Z29288" t="s">
        <v>119691</v>
      </c>
      <c r="AA29288" t="s">
        <v>119692</v>
      </c>
      <c r="AB29288" t="s">
        <v>119693</v>
      </c>
      <c r="AC29288" t="s">
        <v>10924</v>
      </c>
      <c r="AD29288" t="s">
        <v>10968</v>
      </c>
    </row>
    <row r="29289" spans="1:30" x14ac:dyDescent="0.25">
      <c r="A29289" s="1">
        <v>45279.708333333336</v>
      </c>
      <c r="B29289" t="s">
        <v>30</v>
      </c>
      <c r="C29289">
        <v>1</v>
      </c>
      <c r="D29289" t="s">
        <v>45</v>
      </c>
      <c r="E29289">
        <v>450732745</v>
      </c>
      <c r="F29289">
        <v>7680687483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t="s">
        <v>32</v>
      </c>
      <c r="Q29289" t="s">
        <v>32</v>
      </c>
      <c r="R29289">
        <v>1796398</v>
      </c>
      <c r="S29289">
        <v>22345800</v>
      </c>
      <c r="T29289" t="s">
        <v>119694</v>
      </c>
      <c r="U29289" t="s">
        <v>32</v>
      </c>
      <c r="V29289" t="s">
        <v>1616</v>
      </c>
      <c r="W29289" t="s">
        <v>32</v>
      </c>
      <c r="X29289" t="s">
        <v>32</v>
      </c>
      <c r="Y29289" t="s">
        <v>119695</v>
      </c>
      <c r="Z29289" t="s">
        <v>119696</v>
      </c>
      <c r="AA29289" t="s">
        <v>119697</v>
      </c>
      <c r="AB29289" t="s">
        <v>119698</v>
      </c>
      <c r="AC29289" t="s">
        <v>10943</v>
      </c>
      <c r="AD29289" t="s">
        <v>10972</v>
      </c>
    </row>
    <row r="29290" spans="1:30" x14ac:dyDescent="0.25">
      <c r="A29290" s="1">
        <v>45279.708333333336</v>
      </c>
      <c r="B29290" t="s">
        <v>30</v>
      </c>
      <c r="C29290">
        <v>16</v>
      </c>
      <c r="D29290" t="s">
        <v>46</v>
      </c>
      <c r="E29290">
        <v>4112559576</v>
      </c>
      <c r="F29290">
        <v>16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t="s">
        <v>32</v>
      </c>
      <c r="Q29290" t="s">
        <v>32</v>
      </c>
      <c r="R29290">
        <v>1675186</v>
      </c>
      <c r="S29290">
        <v>14460497</v>
      </c>
      <c r="T29290" t="s">
        <v>119699</v>
      </c>
      <c r="U29290" t="s">
        <v>32</v>
      </c>
      <c r="V29290" t="s">
        <v>1659</v>
      </c>
      <c r="W29290" t="s">
        <v>32</v>
      </c>
      <c r="X29290" t="s">
        <v>32</v>
      </c>
      <c r="Y29290" t="s">
        <v>119700</v>
      </c>
      <c r="Z29290" t="s">
        <v>119701</v>
      </c>
      <c r="AA29290" t="s">
        <v>119702</v>
      </c>
      <c r="AB29290" t="s">
        <v>119703</v>
      </c>
      <c r="AC29290" t="s">
        <v>10905</v>
      </c>
      <c r="AD29290" t="s">
        <v>10977</v>
      </c>
    </row>
    <row r="29291" spans="1:30" x14ac:dyDescent="0.25">
      <c r="A29291" s="1">
        <v>45279.708333333336</v>
      </c>
      <c r="B29291" t="s">
        <v>30</v>
      </c>
      <c r="C29291">
        <v>20</v>
      </c>
      <c r="D29291" t="s">
        <v>47</v>
      </c>
      <c r="E29291">
        <v>3921531192</v>
      </c>
      <c r="F29291">
        <v>9110616306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t="s">
        <v>32</v>
      </c>
      <c r="Q29291" t="s">
        <v>32</v>
      </c>
      <c r="R29291">
        <v>525551</v>
      </c>
      <c r="S29291">
        <v>5553598</v>
      </c>
      <c r="T29291" t="s">
        <v>119704</v>
      </c>
      <c r="U29291" t="s">
        <v>32</v>
      </c>
      <c r="V29291" t="s">
        <v>1860</v>
      </c>
      <c r="W29291" t="s">
        <v>32</v>
      </c>
      <c r="X29291" t="s">
        <v>32</v>
      </c>
      <c r="Y29291" t="s">
        <v>115397</v>
      </c>
      <c r="Z29291" t="s">
        <v>119705</v>
      </c>
      <c r="AA29291" t="s">
        <v>119706</v>
      </c>
      <c r="AB29291" t="s">
        <v>119707</v>
      </c>
      <c r="AC29291" t="s">
        <v>10982</v>
      </c>
      <c r="AD29291" t="s">
        <v>10983</v>
      </c>
    </row>
    <row r="29292" spans="1:30" x14ac:dyDescent="0.25">
      <c r="A29292" s="1">
        <v>45279.708333333336</v>
      </c>
      <c r="B29292" t="s">
        <v>30</v>
      </c>
      <c r="C29292">
        <v>19</v>
      </c>
      <c r="D29292" t="s">
        <v>48</v>
      </c>
      <c r="E29292">
        <v>3811569725</v>
      </c>
      <c r="F29292">
        <v>133623567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t="s">
        <v>32</v>
      </c>
      <c r="Q29292" t="s">
        <v>32</v>
      </c>
      <c r="R29292">
        <v>1833492</v>
      </c>
      <c r="S29292">
        <v>16953097</v>
      </c>
      <c r="T29292" t="s">
        <v>119708</v>
      </c>
      <c r="U29292" t="s">
        <v>119197</v>
      </c>
      <c r="V29292" t="s">
        <v>1659</v>
      </c>
      <c r="W29292" t="s">
        <v>32</v>
      </c>
      <c r="X29292" t="s">
        <v>32</v>
      </c>
      <c r="Y29292" t="s">
        <v>119709</v>
      </c>
      <c r="Z29292" t="s">
        <v>118990</v>
      </c>
      <c r="AA29292" t="s">
        <v>119710</v>
      </c>
      <c r="AB29292" t="s">
        <v>118992</v>
      </c>
      <c r="AC29292" t="s">
        <v>10982</v>
      </c>
      <c r="AD29292" t="s">
        <v>10988</v>
      </c>
    </row>
    <row r="29293" spans="1:30" x14ac:dyDescent="0.25">
      <c r="A29293" s="1">
        <v>45279.708333333336</v>
      </c>
      <c r="B29293" t="s">
        <v>30</v>
      </c>
      <c r="C29293">
        <v>9</v>
      </c>
      <c r="D29293" t="s">
        <v>49</v>
      </c>
      <c r="E29293">
        <v>4376923077</v>
      </c>
      <c r="F29293">
        <v>11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t="s">
        <v>32</v>
      </c>
      <c r="Q29293" t="s">
        <v>32</v>
      </c>
      <c r="R29293">
        <v>1646031</v>
      </c>
      <c r="S29293">
        <v>17201125</v>
      </c>
      <c r="T29293" t="s">
        <v>119711</v>
      </c>
      <c r="U29293" t="s">
        <v>32</v>
      </c>
      <c r="V29293" t="s">
        <v>1510</v>
      </c>
      <c r="W29293" t="s">
        <v>32</v>
      </c>
      <c r="X29293" t="s">
        <v>32</v>
      </c>
      <c r="Y29293" t="s">
        <v>119712</v>
      </c>
      <c r="Z29293" t="s">
        <v>119713</v>
      </c>
      <c r="AA29293" t="s">
        <v>119714</v>
      </c>
      <c r="AB29293" t="s">
        <v>119715</v>
      </c>
      <c r="AC29293" t="s">
        <v>10936</v>
      </c>
      <c r="AD29293" t="s">
        <v>10993</v>
      </c>
    </row>
    <row r="29294" spans="1:30" x14ac:dyDescent="0.25">
      <c r="A29294" s="1">
        <v>45279.708333333336</v>
      </c>
      <c r="B29294" t="s">
        <v>30</v>
      </c>
      <c r="C29294">
        <v>10</v>
      </c>
      <c r="D29294" t="s">
        <v>50</v>
      </c>
      <c r="E29294">
        <v>4310675841</v>
      </c>
      <c r="F29294">
        <v>12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t="s">
        <v>32</v>
      </c>
      <c r="Q29294" t="s">
        <v>32</v>
      </c>
      <c r="R29294">
        <v>456855</v>
      </c>
      <c r="S29294">
        <v>5148128</v>
      </c>
      <c r="T29294" t="s">
        <v>119716</v>
      </c>
      <c r="U29294" t="s">
        <v>119717</v>
      </c>
      <c r="V29294" t="s">
        <v>1505</v>
      </c>
      <c r="W29294" t="s">
        <v>32</v>
      </c>
      <c r="X29294" t="s">
        <v>32</v>
      </c>
      <c r="Y29294" t="s">
        <v>119718</v>
      </c>
      <c r="Z29294" t="s">
        <v>119719</v>
      </c>
      <c r="AA29294" t="s">
        <v>119720</v>
      </c>
      <c r="AB29294" t="s">
        <v>119721</v>
      </c>
      <c r="AC29294" t="s">
        <v>10936</v>
      </c>
      <c r="AD29294" t="s">
        <v>10997</v>
      </c>
    </row>
    <row r="29295" spans="1:30" x14ac:dyDescent="0.25">
      <c r="A29295" s="1">
        <v>45279.708333333336</v>
      </c>
      <c r="B29295" t="s">
        <v>30</v>
      </c>
      <c r="C29295">
        <v>2</v>
      </c>
      <c r="D29295" t="s">
        <v>51</v>
      </c>
      <c r="E29295">
        <v>4573750286</v>
      </c>
      <c r="F29295">
        <v>7320149366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t="s">
        <v>32</v>
      </c>
      <c r="Q29295" t="s">
        <v>32</v>
      </c>
      <c r="R29295">
        <v>52289</v>
      </c>
      <c r="S29295">
        <v>603001</v>
      </c>
      <c r="T29295" t="s">
        <v>119722</v>
      </c>
      <c r="U29295" t="s">
        <v>32</v>
      </c>
      <c r="V29295" t="s">
        <v>1505</v>
      </c>
      <c r="W29295" t="s">
        <v>32</v>
      </c>
      <c r="X29295" t="s">
        <v>32</v>
      </c>
      <c r="Y29295" t="s">
        <v>3862</v>
      </c>
      <c r="Z29295" t="s">
        <v>119723</v>
      </c>
      <c r="AA29295" t="s">
        <v>119724</v>
      </c>
      <c r="AB29295" t="s">
        <v>119725</v>
      </c>
      <c r="AC29295" t="s">
        <v>10943</v>
      </c>
      <c r="AD29295" t="s">
        <v>11001</v>
      </c>
    </row>
    <row r="29296" spans="1:30" x14ac:dyDescent="0.25">
      <c r="A29296" s="1">
        <v>45279.708333333336</v>
      </c>
      <c r="B29296" t="s">
        <v>30</v>
      </c>
      <c r="C29296">
        <v>5</v>
      </c>
      <c r="D29296" t="s">
        <v>52</v>
      </c>
      <c r="E29296">
        <v>4543490485</v>
      </c>
      <c r="F29296">
        <v>12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t="s">
        <v>32</v>
      </c>
      <c r="Q29296" t="s">
        <v>32</v>
      </c>
      <c r="R29296">
        <v>2826731</v>
      </c>
      <c r="S29296">
        <v>38949311</v>
      </c>
      <c r="T29296" t="s">
        <v>119726</v>
      </c>
      <c r="U29296" t="s">
        <v>56102</v>
      </c>
      <c r="V29296" t="s">
        <v>1616</v>
      </c>
      <c r="W29296" t="s">
        <v>32</v>
      </c>
      <c r="X29296" t="s">
        <v>32</v>
      </c>
      <c r="Y29296" t="s">
        <v>119727</v>
      </c>
      <c r="Z29296" t="s">
        <v>119728</v>
      </c>
      <c r="AA29296" t="s">
        <v>119729</v>
      </c>
      <c r="AB29296" t="s">
        <v>119730</v>
      </c>
      <c r="AC29296" t="s">
        <v>10924</v>
      </c>
      <c r="AD29296" t="s">
        <v>11006</v>
      </c>
    </row>
    <row r="29297" spans="1:30" x14ac:dyDescent="0.25">
      <c r="A29297" s="1">
        <v>45280.708333333336</v>
      </c>
      <c r="B29297" t="s">
        <v>30</v>
      </c>
      <c r="C29297">
        <v>13</v>
      </c>
      <c r="D29297" t="s">
        <v>31</v>
      </c>
      <c r="E29297">
        <v>4235122196</v>
      </c>
      <c r="F29297">
        <v>13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t="s">
        <v>32</v>
      </c>
      <c r="Q29297" t="s">
        <v>32</v>
      </c>
      <c r="R29297">
        <v>684272</v>
      </c>
      <c r="S29297">
        <v>7658275</v>
      </c>
      <c r="T29297" t="s">
        <v>119731</v>
      </c>
      <c r="U29297" t="s">
        <v>119732</v>
      </c>
      <c r="V29297" t="s">
        <v>1510</v>
      </c>
      <c r="W29297" t="s">
        <v>32</v>
      </c>
      <c r="X29297" t="s">
        <v>32</v>
      </c>
      <c r="Y29297" t="s">
        <v>119733</v>
      </c>
      <c r="Z29297" t="s">
        <v>119734</v>
      </c>
      <c r="AA29297" t="s">
        <v>119735</v>
      </c>
      <c r="AB29297" t="s">
        <v>119736</v>
      </c>
      <c r="AC29297" t="s">
        <v>10905</v>
      </c>
      <c r="AD29297" t="s">
        <v>10906</v>
      </c>
    </row>
    <row r="29298" spans="1:30" x14ac:dyDescent="0.25">
      <c r="A29298" s="1">
        <v>45280.708333333336</v>
      </c>
      <c r="B29298" t="s">
        <v>30</v>
      </c>
      <c r="C29298">
        <v>17</v>
      </c>
      <c r="D29298" t="s">
        <v>33</v>
      </c>
      <c r="E29298">
        <v>4063947052</v>
      </c>
      <c r="F29298">
        <v>1580514834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t="s">
        <v>32</v>
      </c>
      <c r="Q29298" t="s">
        <v>32</v>
      </c>
      <c r="R29298">
        <v>202137</v>
      </c>
      <c r="S29298">
        <v>1366731</v>
      </c>
      <c r="T29298" t="s">
        <v>119737</v>
      </c>
      <c r="U29298" t="s">
        <v>112497</v>
      </c>
      <c r="V29298" t="s">
        <v>1505</v>
      </c>
      <c r="W29298" t="s">
        <v>32</v>
      </c>
      <c r="X29298" t="s">
        <v>32</v>
      </c>
      <c r="Y29298" t="s">
        <v>119632</v>
      </c>
      <c r="Z29298" t="s">
        <v>119738</v>
      </c>
      <c r="AA29298" t="s">
        <v>119739</v>
      </c>
      <c r="AB29298" t="s">
        <v>119740</v>
      </c>
      <c r="AC29298" t="s">
        <v>10905</v>
      </c>
      <c r="AD29298" t="s">
        <v>10911</v>
      </c>
    </row>
    <row r="29299" spans="1:30" x14ac:dyDescent="0.25">
      <c r="A29299" s="1">
        <v>45280.708333333336</v>
      </c>
      <c r="B29299" t="s">
        <v>30</v>
      </c>
      <c r="C29299">
        <v>18</v>
      </c>
      <c r="D29299" t="s">
        <v>34</v>
      </c>
      <c r="E29299">
        <v>3890597598</v>
      </c>
      <c r="F29299">
        <v>1659440194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t="s">
        <v>32</v>
      </c>
      <c r="Q29299" t="s">
        <v>32</v>
      </c>
      <c r="R29299">
        <v>651675</v>
      </c>
      <c r="S29299">
        <v>4497661</v>
      </c>
      <c r="T29299" t="s">
        <v>119741</v>
      </c>
      <c r="U29299" t="s">
        <v>32</v>
      </c>
      <c r="V29299" t="s">
        <v>1510</v>
      </c>
      <c r="W29299" t="s">
        <v>32</v>
      </c>
      <c r="X29299" t="s">
        <v>32</v>
      </c>
      <c r="Y29299" t="s">
        <v>84670</v>
      </c>
      <c r="Z29299" t="s">
        <v>119742</v>
      </c>
      <c r="AA29299" t="s">
        <v>119743</v>
      </c>
      <c r="AB29299" t="s">
        <v>119744</v>
      </c>
      <c r="AC29299" t="s">
        <v>10905</v>
      </c>
      <c r="AD29299" t="s">
        <v>10915</v>
      </c>
    </row>
    <row r="29300" spans="1:30" x14ac:dyDescent="0.25">
      <c r="A29300" s="1">
        <v>45280.708333333336</v>
      </c>
      <c r="B29300" t="s">
        <v>30</v>
      </c>
      <c r="C29300">
        <v>15</v>
      </c>
      <c r="D29300" t="s">
        <v>35</v>
      </c>
      <c r="E29300">
        <v>4083956555</v>
      </c>
      <c r="F29300">
        <v>1425084984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t="s">
        <v>32</v>
      </c>
      <c r="Q29300" t="s">
        <v>32</v>
      </c>
      <c r="R29300">
        <v>2531132</v>
      </c>
      <c r="S29300">
        <v>21601451</v>
      </c>
      <c r="T29300" t="s">
        <v>119745</v>
      </c>
      <c r="U29300" t="s">
        <v>32</v>
      </c>
      <c r="V29300" t="s">
        <v>1510</v>
      </c>
      <c r="W29300" t="s">
        <v>32</v>
      </c>
      <c r="X29300" t="s">
        <v>32</v>
      </c>
      <c r="Y29300" t="s">
        <v>119746</v>
      </c>
      <c r="Z29300" t="s">
        <v>119747</v>
      </c>
      <c r="AA29300" t="s">
        <v>119748</v>
      </c>
      <c r="AB29300" t="s">
        <v>119749</v>
      </c>
      <c r="AC29300" t="s">
        <v>10905</v>
      </c>
      <c r="AD29300" t="s">
        <v>10919</v>
      </c>
    </row>
    <row r="29301" spans="1:30" x14ac:dyDescent="0.25">
      <c r="A29301" s="1">
        <v>45280.708333333336</v>
      </c>
      <c r="B29301" t="s">
        <v>30</v>
      </c>
      <c r="C29301">
        <v>8</v>
      </c>
      <c r="D29301" t="s">
        <v>36</v>
      </c>
      <c r="E29301">
        <v>4449436681</v>
      </c>
      <c r="F29301">
        <v>113417208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t="s">
        <v>32</v>
      </c>
      <c r="Q29301" t="s">
        <v>32</v>
      </c>
      <c r="R29301">
        <v>2203278</v>
      </c>
      <c r="S29301">
        <v>19974973</v>
      </c>
      <c r="T29301" t="s">
        <v>119750</v>
      </c>
      <c r="U29301" t="s">
        <v>32</v>
      </c>
      <c r="V29301" t="s">
        <v>1544</v>
      </c>
      <c r="W29301" t="s">
        <v>32</v>
      </c>
      <c r="X29301" t="s">
        <v>32</v>
      </c>
      <c r="Y29301" t="s">
        <v>119751</v>
      </c>
      <c r="Z29301" t="s">
        <v>119752</v>
      </c>
      <c r="AA29301" t="s">
        <v>119753</v>
      </c>
      <c r="AB29301" t="s">
        <v>119754</v>
      </c>
      <c r="AC29301" t="s">
        <v>10924</v>
      </c>
      <c r="AD29301" t="s">
        <v>10925</v>
      </c>
    </row>
    <row r="29302" spans="1:30" x14ac:dyDescent="0.25">
      <c r="A29302" s="1">
        <v>45280.708333333336</v>
      </c>
      <c r="B29302" t="s">
        <v>30</v>
      </c>
      <c r="C29302">
        <v>6</v>
      </c>
      <c r="D29302" t="s">
        <v>37</v>
      </c>
      <c r="E29302">
        <v>456494354</v>
      </c>
      <c r="F29302">
        <v>13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t="s">
        <v>32</v>
      </c>
      <c r="Q29302" t="s">
        <v>32</v>
      </c>
      <c r="R29302">
        <v>596253</v>
      </c>
      <c r="S29302">
        <v>7855305</v>
      </c>
      <c r="T29302" t="s">
        <v>119755</v>
      </c>
      <c r="U29302" t="s">
        <v>32</v>
      </c>
      <c r="V29302" t="s">
        <v>1510</v>
      </c>
      <c r="W29302" t="s">
        <v>32</v>
      </c>
      <c r="X29302" t="s">
        <v>32</v>
      </c>
      <c r="Y29302" t="s">
        <v>119756</v>
      </c>
      <c r="Z29302" t="s">
        <v>119757</v>
      </c>
      <c r="AA29302" t="s">
        <v>119758</v>
      </c>
      <c r="AB29302" t="s">
        <v>119759</v>
      </c>
      <c r="AC29302" t="s">
        <v>10924</v>
      </c>
      <c r="AD29302" t="s">
        <v>10929</v>
      </c>
    </row>
    <row r="29303" spans="1:30" x14ac:dyDescent="0.25">
      <c r="A29303" s="1">
        <v>45280.708333333336</v>
      </c>
      <c r="B29303" t="s">
        <v>30</v>
      </c>
      <c r="C29303">
        <v>12</v>
      </c>
      <c r="D29303" t="s">
        <v>38</v>
      </c>
      <c r="E29303">
        <v>4189277044</v>
      </c>
      <c r="F29303">
        <v>1248366722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t="s">
        <v>32</v>
      </c>
      <c r="Q29303" t="s">
        <v>32</v>
      </c>
      <c r="R29303">
        <v>2508720</v>
      </c>
      <c r="S29303">
        <v>27322253</v>
      </c>
      <c r="T29303" t="s">
        <v>119760</v>
      </c>
      <c r="U29303" t="s">
        <v>32</v>
      </c>
      <c r="V29303" t="s">
        <v>1505</v>
      </c>
      <c r="W29303" t="s">
        <v>32</v>
      </c>
      <c r="X29303" t="s">
        <v>32</v>
      </c>
      <c r="Y29303" t="s">
        <v>119761</v>
      </c>
      <c r="Z29303" t="s">
        <v>119762</v>
      </c>
      <c r="AA29303" t="s">
        <v>119763</v>
      </c>
      <c r="AB29303" t="s">
        <v>119764</v>
      </c>
      <c r="AC29303" t="s">
        <v>10936</v>
      </c>
      <c r="AD29303" t="s">
        <v>10937</v>
      </c>
    </row>
    <row r="29304" spans="1:30" x14ac:dyDescent="0.25">
      <c r="A29304" s="1">
        <v>45280.708333333336</v>
      </c>
      <c r="B29304" t="s">
        <v>30</v>
      </c>
      <c r="C29304">
        <v>7</v>
      </c>
      <c r="D29304" t="s">
        <v>39</v>
      </c>
      <c r="E29304">
        <v>4441149315</v>
      </c>
      <c r="F29304">
        <v>8932699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t="s">
        <v>32</v>
      </c>
      <c r="Q29304" t="s">
        <v>32</v>
      </c>
      <c r="R29304">
        <v>686904</v>
      </c>
      <c r="S29304">
        <v>7101573</v>
      </c>
      <c r="T29304" t="s">
        <v>119765</v>
      </c>
      <c r="U29304" t="s">
        <v>32</v>
      </c>
      <c r="V29304" t="s">
        <v>1616</v>
      </c>
      <c r="W29304" t="s">
        <v>32</v>
      </c>
      <c r="X29304" t="s">
        <v>119766</v>
      </c>
      <c r="Y29304" t="s">
        <v>119767</v>
      </c>
      <c r="Z29304" t="s">
        <v>119768</v>
      </c>
      <c r="AA29304" t="s">
        <v>119769</v>
      </c>
      <c r="AB29304" t="s">
        <v>119770</v>
      </c>
      <c r="AC29304" t="s">
        <v>10943</v>
      </c>
      <c r="AD29304" t="s">
        <v>10944</v>
      </c>
    </row>
    <row r="29305" spans="1:30" x14ac:dyDescent="0.25">
      <c r="A29305" s="1">
        <v>45280.708333333336</v>
      </c>
      <c r="B29305" t="s">
        <v>30</v>
      </c>
      <c r="C29305">
        <v>3</v>
      </c>
      <c r="D29305" t="s">
        <v>40</v>
      </c>
      <c r="E29305">
        <v>4546679409</v>
      </c>
      <c r="F29305">
        <v>9190347404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t="s">
        <v>32</v>
      </c>
      <c r="Q29305" t="s">
        <v>32</v>
      </c>
      <c r="R29305">
        <v>4318984</v>
      </c>
      <c r="S29305">
        <v>46815546</v>
      </c>
      <c r="T29305" t="s">
        <v>119771</v>
      </c>
      <c r="U29305" t="s">
        <v>32</v>
      </c>
      <c r="V29305" t="s">
        <v>1616</v>
      </c>
      <c r="W29305" t="s">
        <v>32</v>
      </c>
      <c r="X29305" t="s">
        <v>32</v>
      </c>
      <c r="Y29305" t="s">
        <v>119772</v>
      </c>
      <c r="Z29305" t="s">
        <v>119773</v>
      </c>
      <c r="AA29305" t="s">
        <v>119774</v>
      </c>
      <c r="AB29305" t="s">
        <v>119775</v>
      </c>
      <c r="AC29305" t="s">
        <v>10943</v>
      </c>
      <c r="AD29305" t="s">
        <v>10949</v>
      </c>
    </row>
    <row r="29306" spans="1:30" x14ac:dyDescent="0.25">
      <c r="A29306" s="1">
        <v>45280.708333333336</v>
      </c>
      <c r="B29306" t="s">
        <v>30</v>
      </c>
      <c r="C29306">
        <v>11</v>
      </c>
      <c r="D29306" t="s">
        <v>41</v>
      </c>
      <c r="E29306">
        <v>4361675973</v>
      </c>
      <c r="F29306">
        <v>135188753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t="s">
        <v>32</v>
      </c>
      <c r="Q29306" t="s">
        <v>32</v>
      </c>
      <c r="R29306">
        <v>734275</v>
      </c>
      <c r="S29306">
        <v>3791750</v>
      </c>
      <c r="T29306" t="s">
        <v>119776</v>
      </c>
      <c r="U29306" t="s">
        <v>32</v>
      </c>
      <c r="V29306" t="s">
        <v>1505</v>
      </c>
      <c r="W29306" t="s">
        <v>32</v>
      </c>
      <c r="X29306" t="s">
        <v>32</v>
      </c>
      <c r="Y29306" t="s">
        <v>119777</v>
      </c>
      <c r="Z29306" t="s">
        <v>72990</v>
      </c>
      <c r="AA29306" t="s">
        <v>119778</v>
      </c>
      <c r="AB29306" t="s">
        <v>119779</v>
      </c>
      <c r="AC29306" t="s">
        <v>10936</v>
      </c>
      <c r="AD29306" t="s">
        <v>10953</v>
      </c>
    </row>
    <row r="29307" spans="1:30" x14ac:dyDescent="0.25">
      <c r="A29307" s="1">
        <v>45280.708333333336</v>
      </c>
      <c r="B29307" t="s">
        <v>30</v>
      </c>
      <c r="C29307">
        <v>14</v>
      </c>
      <c r="D29307" t="s">
        <v>42</v>
      </c>
      <c r="E29307">
        <v>4155774754</v>
      </c>
      <c r="F29307">
        <v>14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t="s">
        <v>32</v>
      </c>
      <c r="Q29307" t="s">
        <v>32</v>
      </c>
      <c r="R29307">
        <v>105017</v>
      </c>
      <c r="S29307">
        <v>844601</v>
      </c>
      <c r="T29307" t="s">
        <v>119780</v>
      </c>
      <c r="U29307" t="s">
        <v>32</v>
      </c>
      <c r="V29307" t="s">
        <v>1505</v>
      </c>
      <c r="W29307" t="s">
        <v>32</v>
      </c>
      <c r="X29307" t="s">
        <v>32</v>
      </c>
      <c r="Y29307" t="s">
        <v>18104</v>
      </c>
      <c r="Z29307" t="s">
        <v>119781</v>
      </c>
      <c r="AA29307" t="s">
        <v>119782</v>
      </c>
      <c r="AB29307" t="s">
        <v>119783</v>
      </c>
      <c r="AC29307" t="s">
        <v>10905</v>
      </c>
      <c r="AD29307" t="s">
        <v>10957</v>
      </c>
    </row>
    <row r="29308" spans="1:30" x14ac:dyDescent="0.25">
      <c r="A29308" s="1">
        <v>45280.708333333336</v>
      </c>
      <c r="B29308" t="s">
        <v>30</v>
      </c>
      <c r="C29308">
        <v>21</v>
      </c>
      <c r="D29308" t="s">
        <v>43</v>
      </c>
      <c r="E29308">
        <v>4649933453</v>
      </c>
      <c r="F29308">
        <v>11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t="s">
        <v>32</v>
      </c>
      <c r="Q29308" t="s">
        <v>32</v>
      </c>
      <c r="R29308">
        <v>300438</v>
      </c>
      <c r="S29308">
        <v>5622327</v>
      </c>
      <c r="T29308" t="s">
        <v>119784</v>
      </c>
      <c r="U29308" t="s">
        <v>119785</v>
      </c>
      <c r="V29308" t="s">
        <v>1505</v>
      </c>
      <c r="W29308" t="s">
        <v>32</v>
      </c>
      <c r="X29308" t="s">
        <v>119785</v>
      </c>
      <c r="Y29308" t="s">
        <v>119786</v>
      </c>
      <c r="Z29308" t="s">
        <v>119787</v>
      </c>
      <c r="AA29308" t="s">
        <v>119788</v>
      </c>
      <c r="AB29308" t="s">
        <v>119789</v>
      </c>
      <c r="AC29308" t="s">
        <v>10924</v>
      </c>
      <c r="AD29308" t="s">
        <v>10962</v>
      </c>
    </row>
    <row r="29309" spans="1:30" x14ac:dyDescent="0.25">
      <c r="A29309" s="1">
        <v>45280.708333333336</v>
      </c>
      <c r="B29309" t="s">
        <v>30</v>
      </c>
      <c r="C29309">
        <v>22</v>
      </c>
      <c r="D29309" t="s">
        <v>44</v>
      </c>
      <c r="E29309">
        <v>4606893511</v>
      </c>
      <c r="F29309">
        <v>111212309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t="s">
        <v>32</v>
      </c>
      <c r="Q29309" t="s">
        <v>32</v>
      </c>
      <c r="R29309">
        <v>252776</v>
      </c>
      <c r="S29309">
        <v>3084628</v>
      </c>
      <c r="T29309" t="s">
        <v>119790</v>
      </c>
      <c r="U29309" t="s">
        <v>32</v>
      </c>
      <c r="V29309" t="s">
        <v>1505</v>
      </c>
      <c r="W29309" t="s">
        <v>32</v>
      </c>
      <c r="X29309" t="s">
        <v>32</v>
      </c>
      <c r="Y29309" t="s">
        <v>119791</v>
      </c>
      <c r="Z29309" t="s">
        <v>119792</v>
      </c>
      <c r="AA29309" t="s">
        <v>119793</v>
      </c>
      <c r="AB29309" t="s">
        <v>119794</v>
      </c>
      <c r="AC29309" t="s">
        <v>10924</v>
      </c>
      <c r="AD29309" t="s">
        <v>10968</v>
      </c>
    </row>
    <row r="29310" spans="1:30" x14ac:dyDescent="0.25">
      <c r="A29310" s="1">
        <v>45280.708333333336</v>
      </c>
      <c r="B29310" t="s">
        <v>30</v>
      </c>
      <c r="C29310">
        <v>1</v>
      </c>
      <c r="D29310" t="s">
        <v>45</v>
      </c>
      <c r="E29310">
        <v>450732745</v>
      </c>
      <c r="F29310">
        <v>7680687483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t="s">
        <v>32</v>
      </c>
      <c r="Q29310" t="s">
        <v>32</v>
      </c>
      <c r="R29310">
        <v>1797014</v>
      </c>
      <c r="S29310">
        <v>22350370</v>
      </c>
      <c r="T29310" t="s">
        <v>119795</v>
      </c>
      <c r="U29310" t="s">
        <v>32</v>
      </c>
      <c r="V29310" t="s">
        <v>1659</v>
      </c>
      <c r="W29310" t="s">
        <v>32</v>
      </c>
      <c r="X29310" t="s">
        <v>32</v>
      </c>
      <c r="Y29310" t="s">
        <v>119796</v>
      </c>
      <c r="Z29310" t="s">
        <v>119797</v>
      </c>
      <c r="AA29310" t="s">
        <v>119798</v>
      </c>
      <c r="AB29310" t="s">
        <v>119799</v>
      </c>
      <c r="AC29310" t="s">
        <v>10943</v>
      </c>
      <c r="AD29310" t="s">
        <v>10972</v>
      </c>
    </row>
    <row r="29311" spans="1:30" x14ac:dyDescent="0.25">
      <c r="A29311" s="1">
        <v>45280.708333333336</v>
      </c>
      <c r="B29311" t="s">
        <v>30</v>
      </c>
      <c r="C29311">
        <v>16</v>
      </c>
      <c r="D29311" t="s">
        <v>46</v>
      </c>
      <c r="E29311">
        <v>4112559576</v>
      </c>
      <c r="F29311">
        <v>16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t="s">
        <v>32</v>
      </c>
      <c r="Q29311" t="s">
        <v>32</v>
      </c>
      <c r="R29311">
        <v>1675917</v>
      </c>
      <c r="S29311">
        <v>14464016</v>
      </c>
      <c r="T29311" t="s">
        <v>119800</v>
      </c>
      <c r="U29311" t="s">
        <v>119801</v>
      </c>
      <c r="V29311" t="s">
        <v>1505</v>
      </c>
      <c r="W29311" t="s">
        <v>32</v>
      </c>
      <c r="X29311" t="s">
        <v>32</v>
      </c>
      <c r="Y29311" t="s">
        <v>119802</v>
      </c>
      <c r="Z29311" t="s">
        <v>119803</v>
      </c>
      <c r="AA29311" t="s">
        <v>119804</v>
      </c>
      <c r="AB29311" t="s">
        <v>119805</v>
      </c>
      <c r="AC29311" t="s">
        <v>10905</v>
      </c>
      <c r="AD29311" t="s">
        <v>10977</v>
      </c>
    </row>
    <row r="29312" spans="1:30" x14ac:dyDescent="0.25">
      <c r="A29312" s="1">
        <v>45280.708333333336</v>
      </c>
      <c r="B29312" t="s">
        <v>30</v>
      </c>
      <c r="C29312">
        <v>20</v>
      </c>
      <c r="D29312" t="s">
        <v>47</v>
      </c>
      <c r="E29312">
        <v>3921531192</v>
      </c>
      <c r="F29312">
        <v>9110616306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t="s">
        <v>32</v>
      </c>
      <c r="Q29312" t="s">
        <v>32</v>
      </c>
      <c r="R29312">
        <v>525563</v>
      </c>
      <c r="S29312">
        <v>5554382</v>
      </c>
      <c r="T29312" t="s">
        <v>119806</v>
      </c>
      <c r="U29312" t="s">
        <v>32</v>
      </c>
      <c r="V29312" t="s">
        <v>1505</v>
      </c>
      <c r="W29312" t="s">
        <v>32</v>
      </c>
      <c r="X29312" t="s">
        <v>32</v>
      </c>
      <c r="Y29312" t="s">
        <v>115397</v>
      </c>
      <c r="Z29312" t="s">
        <v>119807</v>
      </c>
      <c r="AA29312" t="s">
        <v>119808</v>
      </c>
      <c r="AB29312" t="s">
        <v>119809</v>
      </c>
      <c r="AC29312" t="s">
        <v>10982</v>
      </c>
      <c r="AD29312" t="s">
        <v>10983</v>
      </c>
    </row>
    <row r="29313" spans="1:30" x14ac:dyDescent="0.25">
      <c r="A29313" s="1">
        <v>45280.708333333336</v>
      </c>
      <c r="B29313" t="s">
        <v>30</v>
      </c>
      <c r="C29313">
        <v>19</v>
      </c>
      <c r="D29313" t="s">
        <v>48</v>
      </c>
      <c r="E29313">
        <v>3811569725</v>
      </c>
      <c r="F29313">
        <v>133623567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t="s">
        <v>32</v>
      </c>
      <c r="Q29313" t="s">
        <v>32</v>
      </c>
      <c r="R29313">
        <v>1833553</v>
      </c>
      <c r="S29313">
        <v>16953446</v>
      </c>
      <c r="T29313" t="s">
        <v>119810</v>
      </c>
      <c r="U29313" t="s">
        <v>119197</v>
      </c>
      <c r="V29313" t="s">
        <v>1559</v>
      </c>
      <c r="W29313" t="s">
        <v>32</v>
      </c>
      <c r="X29313" t="s">
        <v>32</v>
      </c>
      <c r="Y29313" t="s">
        <v>119811</v>
      </c>
      <c r="Z29313" t="s">
        <v>118990</v>
      </c>
      <c r="AA29313" t="s">
        <v>119812</v>
      </c>
      <c r="AB29313" t="s">
        <v>118992</v>
      </c>
      <c r="AC29313" t="s">
        <v>10982</v>
      </c>
      <c r="AD29313" t="s">
        <v>10988</v>
      </c>
    </row>
    <row r="29314" spans="1:30" x14ac:dyDescent="0.25">
      <c r="A29314" s="1">
        <v>45280.708333333336</v>
      </c>
      <c r="B29314" t="s">
        <v>30</v>
      </c>
      <c r="C29314">
        <v>9</v>
      </c>
      <c r="D29314" t="s">
        <v>49</v>
      </c>
      <c r="E29314">
        <v>4376923077</v>
      </c>
      <c r="F29314">
        <v>11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t="s">
        <v>32</v>
      </c>
      <c r="Q29314" t="s">
        <v>32</v>
      </c>
      <c r="R29314">
        <v>1646531</v>
      </c>
      <c r="S29314">
        <v>17203874</v>
      </c>
      <c r="T29314" t="s">
        <v>119813</v>
      </c>
      <c r="U29314" t="s">
        <v>32</v>
      </c>
      <c r="V29314" t="s">
        <v>1616</v>
      </c>
      <c r="W29314" t="s">
        <v>32</v>
      </c>
      <c r="X29314" t="s">
        <v>32</v>
      </c>
      <c r="Y29314" t="s">
        <v>119814</v>
      </c>
      <c r="Z29314" t="s">
        <v>119815</v>
      </c>
      <c r="AA29314" t="s">
        <v>119816</v>
      </c>
      <c r="AB29314" t="s">
        <v>119817</v>
      </c>
      <c r="AC29314" t="s">
        <v>10936</v>
      </c>
      <c r="AD29314" t="s">
        <v>10993</v>
      </c>
    </row>
    <row r="29315" spans="1:30" x14ac:dyDescent="0.25">
      <c r="A29315" s="1">
        <v>45280.708333333336</v>
      </c>
      <c r="B29315" t="s">
        <v>30</v>
      </c>
      <c r="C29315">
        <v>10</v>
      </c>
      <c r="D29315" t="s">
        <v>50</v>
      </c>
      <c r="E29315">
        <v>4310675841</v>
      </c>
      <c r="F29315">
        <v>12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t="s">
        <v>32</v>
      </c>
      <c r="Q29315" t="s">
        <v>32</v>
      </c>
      <c r="R29315">
        <v>456897</v>
      </c>
      <c r="S29315">
        <v>5148156</v>
      </c>
      <c r="T29315" t="s">
        <v>119818</v>
      </c>
      <c r="U29315" t="s">
        <v>119819</v>
      </c>
      <c r="V29315" t="s">
        <v>1505</v>
      </c>
      <c r="W29315" t="s">
        <v>32</v>
      </c>
      <c r="X29315" t="s">
        <v>32</v>
      </c>
      <c r="Y29315" t="s">
        <v>119820</v>
      </c>
      <c r="Z29315" t="s">
        <v>119821</v>
      </c>
      <c r="AA29315" t="s">
        <v>119822</v>
      </c>
      <c r="AB29315" t="s">
        <v>119823</v>
      </c>
      <c r="AC29315" t="s">
        <v>10936</v>
      </c>
      <c r="AD29315" t="s">
        <v>10997</v>
      </c>
    </row>
    <row r="29316" spans="1:30" x14ac:dyDescent="0.25">
      <c r="A29316" s="1">
        <v>45280.708333333336</v>
      </c>
      <c r="B29316" t="s">
        <v>30</v>
      </c>
      <c r="C29316">
        <v>2</v>
      </c>
      <c r="D29316" t="s">
        <v>51</v>
      </c>
      <c r="E29316">
        <v>4573750286</v>
      </c>
      <c r="F29316">
        <v>7320149366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t="s">
        <v>32</v>
      </c>
      <c r="Q29316" t="s">
        <v>32</v>
      </c>
      <c r="R29316">
        <v>52305</v>
      </c>
      <c r="S29316">
        <v>603081</v>
      </c>
      <c r="T29316" t="s">
        <v>119824</v>
      </c>
      <c r="U29316" t="s">
        <v>32</v>
      </c>
      <c r="V29316" t="s">
        <v>1505</v>
      </c>
      <c r="W29316" t="s">
        <v>32</v>
      </c>
      <c r="X29316" t="s">
        <v>32</v>
      </c>
      <c r="Y29316" t="s">
        <v>163</v>
      </c>
      <c r="Z29316" t="s">
        <v>119825</v>
      </c>
      <c r="AA29316" t="s">
        <v>119826</v>
      </c>
      <c r="AB29316" t="s">
        <v>119827</v>
      </c>
      <c r="AC29316" t="s">
        <v>10943</v>
      </c>
      <c r="AD29316" t="s">
        <v>11001</v>
      </c>
    </row>
    <row r="29317" spans="1:30" x14ac:dyDescent="0.25">
      <c r="A29317" s="1">
        <v>45280.708333333336</v>
      </c>
      <c r="B29317" t="s">
        <v>30</v>
      </c>
      <c r="C29317">
        <v>5</v>
      </c>
      <c r="D29317" t="s">
        <v>52</v>
      </c>
      <c r="E29317">
        <v>4543490485</v>
      </c>
      <c r="F29317">
        <v>12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t="s">
        <v>32</v>
      </c>
      <c r="Q29317" t="s">
        <v>32</v>
      </c>
      <c r="R29317">
        <v>2827800</v>
      </c>
      <c r="S29317">
        <v>38957119</v>
      </c>
      <c r="T29317" t="s">
        <v>119828</v>
      </c>
      <c r="U29317" t="s">
        <v>59116</v>
      </c>
      <c r="V29317" t="s">
        <v>1559</v>
      </c>
      <c r="W29317" t="s">
        <v>32</v>
      </c>
      <c r="X29317" t="s">
        <v>32</v>
      </c>
      <c r="Y29317" t="s">
        <v>119829</v>
      </c>
      <c r="Z29317" t="s">
        <v>119830</v>
      </c>
      <c r="AA29317" t="s">
        <v>119831</v>
      </c>
      <c r="AB29317" t="s">
        <v>119832</v>
      </c>
      <c r="AC29317" t="s">
        <v>10924</v>
      </c>
      <c r="AD29317" t="s">
        <v>11006</v>
      </c>
    </row>
    <row r="29318" spans="1:30" x14ac:dyDescent="0.25">
      <c r="A29318" s="1">
        <v>45281.708333333336</v>
      </c>
      <c r="B29318" t="s">
        <v>30</v>
      </c>
      <c r="C29318">
        <v>13</v>
      </c>
      <c r="D29318" t="s">
        <v>31</v>
      </c>
      <c r="E29318">
        <v>4235122196</v>
      </c>
      <c r="F29318">
        <v>13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t="s">
        <v>32</v>
      </c>
      <c r="Q29318" t="s">
        <v>32</v>
      </c>
      <c r="R29318">
        <v>684810</v>
      </c>
      <c r="S29318">
        <v>7660173</v>
      </c>
      <c r="T29318" t="s">
        <v>119833</v>
      </c>
      <c r="U29318" t="s">
        <v>119834</v>
      </c>
      <c r="V29318" t="s">
        <v>1505</v>
      </c>
      <c r="W29318" t="s">
        <v>32</v>
      </c>
      <c r="X29318" t="s">
        <v>32</v>
      </c>
      <c r="Y29318" t="s">
        <v>119835</v>
      </c>
      <c r="Z29318" t="s">
        <v>119836</v>
      </c>
      <c r="AA29318" t="s">
        <v>119837</v>
      </c>
      <c r="AB29318" t="s">
        <v>119838</v>
      </c>
      <c r="AC29318" t="s">
        <v>10905</v>
      </c>
      <c r="AD29318" t="s">
        <v>10906</v>
      </c>
    </row>
    <row r="29319" spans="1:30" x14ac:dyDescent="0.25">
      <c r="A29319" s="1">
        <v>45281.708333333336</v>
      </c>
      <c r="B29319" t="s">
        <v>30</v>
      </c>
      <c r="C29319">
        <v>17</v>
      </c>
      <c r="D29319" t="s">
        <v>33</v>
      </c>
      <c r="E29319">
        <v>4063947052</v>
      </c>
      <c r="F29319">
        <v>1580514834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t="s">
        <v>32</v>
      </c>
      <c r="Q29319" t="s">
        <v>32</v>
      </c>
      <c r="R29319">
        <v>202164</v>
      </c>
      <c r="S29319">
        <v>1366934</v>
      </c>
      <c r="T29319" t="s">
        <v>119839</v>
      </c>
      <c r="U29319" t="s">
        <v>112497</v>
      </c>
      <c r="V29319" t="s">
        <v>1505</v>
      </c>
      <c r="W29319" t="s">
        <v>32</v>
      </c>
      <c r="X29319" t="s">
        <v>32</v>
      </c>
      <c r="Y29319" t="s">
        <v>119632</v>
      </c>
      <c r="Z29319" t="s">
        <v>57407</v>
      </c>
      <c r="AA29319" t="s">
        <v>119840</v>
      </c>
      <c r="AB29319" t="s">
        <v>119841</v>
      </c>
      <c r="AC29319" t="s">
        <v>10905</v>
      </c>
      <c r="AD29319" t="s">
        <v>10911</v>
      </c>
    </row>
    <row r="29320" spans="1:30" x14ac:dyDescent="0.25">
      <c r="A29320" s="1">
        <v>45281.708333333336</v>
      </c>
      <c r="B29320" t="s">
        <v>30</v>
      </c>
      <c r="C29320">
        <v>18</v>
      </c>
      <c r="D29320" t="s">
        <v>34</v>
      </c>
      <c r="E29320">
        <v>3890597598</v>
      </c>
      <c r="F29320">
        <v>1659440194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t="s">
        <v>32</v>
      </c>
      <c r="Q29320" t="s">
        <v>32</v>
      </c>
      <c r="R29320">
        <v>651847</v>
      </c>
      <c r="S29320">
        <v>4498487</v>
      </c>
      <c r="T29320" t="s">
        <v>119842</v>
      </c>
      <c r="U29320" t="s">
        <v>32</v>
      </c>
      <c r="V29320" t="s">
        <v>1544</v>
      </c>
      <c r="W29320" t="s">
        <v>32</v>
      </c>
      <c r="X29320" t="s">
        <v>32</v>
      </c>
      <c r="Y29320" t="s">
        <v>119843</v>
      </c>
      <c r="Z29320" t="s">
        <v>119844</v>
      </c>
      <c r="AA29320" t="s">
        <v>119845</v>
      </c>
      <c r="AB29320" t="s">
        <v>119846</v>
      </c>
      <c r="AC29320" t="s">
        <v>10905</v>
      </c>
      <c r="AD29320" t="s">
        <v>10915</v>
      </c>
    </row>
    <row r="29321" spans="1:30" x14ac:dyDescent="0.25">
      <c r="A29321" s="1">
        <v>45281.708333333336</v>
      </c>
      <c r="B29321" t="s">
        <v>30</v>
      </c>
      <c r="C29321">
        <v>15</v>
      </c>
      <c r="D29321" t="s">
        <v>35</v>
      </c>
      <c r="E29321">
        <v>4083956555</v>
      </c>
      <c r="F29321">
        <v>1425084984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t="s">
        <v>32</v>
      </c>
      <c r="Q29321" t="s">
        <v>32</v>
      </c>
      <c r="R29321">
        <v>2532096</v>
      </c>
      <c r="S29321">
        <v>21607020</v>
      </c>
      <c r="T29321" t="s">
        <v>119847</v>
      </c>
      <c r="U29321" t="s">
        <v>32</v>
      </c>
      <c r="V29321" t="s">
        <v>1505</v>
      </c>
      <c r="W29321" t="s">
        <v>32</v>
      </c>
      <c r="X29321" t="s">
        <v>32</v>
      </c>
      <c r="Y29321" t="s">
        <v>119848</v>
      </c>
      <c r="Z29321" t="s">
        <v>119849</v>
      </c>
      <c r="AA29321" t="s">
        <v>119850</v>
      </c>
      <c r="AB29321" t="s">
        <v>119851</v>
      </c>
      <c r="AC29321" t="s">
        <v>10905</v>
      </c>
      <c r="AD29321" t="s">
        <v>10919</v>
      </c>
    </row>
    <row r="29322" spans="1:30" x14ac:dyDescent="0.25">
      <c r="A29322" s="1">
        <v>45281.708333333336</v>
      </c>
      <c r="B29322" t="s">
        <v>30</v>
      </c>
      <c r="C29322">
        <v>8</v>
      </c>
      <c r="D29322" t="s">
        <v>36</v>
      </c>
      <c r="E29322">
        <v>4449436681</v>
      </c>
      <c r="F29322">
        <v>113417208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t="s">
        <v>32</v>
      </c>
      <c r="Q29322" t="s">
        <v>32</v>
      </c>
      <c r="R29322">
        <v>2203662</v>
      </c>
      <c r="S29322">
        <v>19977835</v>
      </c>
      <c r="T29322" t="s">
        <v>119852</v>
      </c>
      <c r="U29322" t="s">
        <v>119853</v>
      </c>
      <c r="V29322" t="s">
        <v>1544</v>
      </c>
      <c r="W29322" t="s">
        <v>32</v>
      </c>
      <c r="X29322" t="s">
        <v>32</v>
      </c>
      <c r="Y29322" t="s">
        <v>119854</v>
      </c>
      <c r="Z29322" t="s">
        <v>119855</v>
      </c>
      <c r="AA29322" t="s">
        <v>119856</v>
      </c>
      <c r="AB29322" t="s">
        <v>119857</v>
      </c>
      <c r="AC29322" t="s">
        <v>10924</v>
      </c>
      <c r="AD29322" t="s">
        <v>10925</v>
      </c>
    </row>
    <row r="29323" spans="1:30" x14ac:dyDescent="0.25">
      <c r="A29323" s="1">
        <v>45281.708333333336</v>
      </c>
      <c r="B29323" t="s">
        <v>30</v>
      </c>
      <c r="C29323">
        <v>6</v>
      </c>
      <c r="D29323" t="s">
        <v>37</v>
      </c>
      <c r="E29323">
        <v>456494354</v>
      </c>
      <c r="F29323">
        <v>13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t="s">
        <v>32</v>
      </c>
      <c r="Q29323" t="s">
        <v>32</v>
      </c>
      <c r="R29323">
        <v>596449</v>
      </c>
      <c r="S29323">
        <v>7856091</v>
      </c>
      <c r="T29323" t="s">
        <v>119858</v>
      </c>
      <c r="U29323" t="s">
        <v>42605</v>
      </c>
      <c r="V29323" t="s">
        <v>1544</v>
      </c>
      <c r="W29323" t="s">
        <v>32</v>
      </c>
      <c r="X29323" t="s">
        <v>32</v>
      </c>
      <c r="Y29323" t="s">
        <v>119859</v>
      </c>
      <c r="Z29323" t="s">
        <v>119860</v>
      </c>
      <c r="AA29323" t="s">
        <v>119861</v>
      </c>
      <c r="AB29323" t="s">
        <v>119862</v>
      </c>
      <c r="AC29323" t="s">
        <v>10924</v>
      </c>
      <c r="AD29323" t="s">
        <v>10929</v>
      </c>
    </row>
    <row r="29324" spans="1:30" x14ac:dyDescent="0.25">
      <c r="A29324" s="1">
        <v>45281.708333333336</v>
      </c>
      <c r="B29324" t="s">
        <v>30</v>
      </c>
      <c r="C29324">
        <v>12</v>
      </c>
      <c r="D29324" t="s">
        <v>38</v>
      </c>
      <c r="E29324">
        <v>4189277044</v>
      </c>
      <c r="F29324">
        <v>1248366722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t="s">
        <v>32</v>
      </c>
      <c r="Q29324" t="s">
        <v>32</v>
      </c>
      <c r="R29324">
        <v>2510096</v>
      </c>
      <c r="S29324">
        <v>27328267</v>
      </c>
      <c r="T29324" t="s">
        <v>119863</v>
      </c>
      <c r="U29324" t="s">
        <v>32</v>
      </c>
      <c r="V29324" t="s">
        <v>1505</v>
      </c>
      <c r="W29324" t="s">
        <v>32</v>
      </c>
      <c r="X29324" t="s">
        <v>32</v>
      </c>
      <c r="Y29324" t="s">
        <v>119864</v>
      </c>
      <c r="Z29324" t="s">
        <v>119865</v>
      </c>
      <c r="AA29324" t="s">
        <v>119866</v>
      </c>
      <c r="AB29324" t="s">
        <v>119867</v>
      </c>
      <c r="AC29324" t="s">
        <v>10936</v>
      </c>
      <c r="AD29324" t="s">
        <v>10937</v>
      </c>
    </row>
    <row r="29325" spans="1:30" x14ac:dyDescent="0.25">
      <c r="A29325" s="1">
        <v>45281.708333333336</v>
      </c>
      <c r="B29325" t="s">
        <v>30</v>
      </c>
      <c r="C29325">
        <v>7</v>
      </c>
      <c r="D29325" t="s">
        <v>39</v>
      </c>
      <c r="E29325">
        <v>4441149315</v>
      </c>
      <c r="F29325">
        <v>8932699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t="s">
        <v>32</v>
      </c>
      <c r="Q29325" t="s">
        <v>32</v>
      </c>
      <c r="R29325">
        <v>687158</v>
      </c>
      <c r="S29325">
        <v>7102846</v>
      </c>
      <c r="T29325" t="s">
        <v>119868</v>
      </c>
      <c r="U29325" t="s">
        <v>32</v>
      </c>
      <c r="V29325" t="s">
        <v>1510</v>
      </c>
      <c r="W29325" t="s">
        <v>32</v>
      </c>
      <c r="X29325" t="s">
        <v>119869</v>
      </c>
      <c r="Y29325" t="s">
        <v>119870</v>
      </c>
      <c r="Z29325" t="s">
        <v>119871</v>
      </c>
      <c r="AA29325" t="s">
        <v>119872</v>
      </c>
      <c r="AB29325" t="s">
        <v>119873</v>
      </c>
      <c r="AC29325" t="s">
        <v>10943</v>
      </c>
      <c r="AD29325" t="s">
        <v>10944</v>
      </c>
    </row>
    <row r="29326" spans="1:30" x14ac:dyDescent="0.25">
      <c r="A29326" s="1">
        <v>45281.708333333336</v>
      </c>
      <c r="B29326" t="s">
        <v>30</v>
      </c>
      <c r="C29326">
        <v>3</v>
      </c>
      <c r="D29326" t="s">
        <v>40</v>
      </c>
      <c r="E29326">
        <v>4546679409</v>
      </c>
      <c r="F29326">
        <v>9190347404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t="s">
        <v>32</v>
      </c>
      <c r="Q29326" t="s">
        <v>32</v>
      </c>
      <c r="R29326">
        <v>4320523</v>
      </c>
      <c r="S29326">
        <v>46825747</v>
      </c>
      <c r="T29326" t="s">
        <v>119874</v>
      </c>
      <c r="U29326" t="s">
        <v>32</v>
      </c>
      <c r="V29326" t="s">
        <v>1616</v>
      </c>
      <c r="W29326" t="s">
        <v>32</v>
      </c>
      <c r="X29326" t="s">
        <v>32</v>
      </c>
      <c r="Y29326" t="s">
        <v>119875</v>
      </c>
      <c r="Z29326" t="s">
        <v>119876</v>
      </c>
      <c r="AA29326" t="s">
        <v>119877</v>
      </c>
      <c r="AB29326" t="s">
        <v>119878</v>
      </c>
      <c r="AC29326" t="s">
        <v>10943</v>
      </c>
      <c r="AD29326" t="s">
        <v>10949</v>
      </c>
    </row>
    <row r="29327" spans="1:30" x14ac:dyDescent="0.25">
      <c r="A29327" s="1">
        <v>45281.708333333336</v>
      </c>
      <c r="B29327" t="s">
        <v>30</v>
      </c>
      <c r="C29327">
        <v>11</v>
      </c>
      <c r="D29327" t="s">
        <v>41</v>
      </c>
      <c r="E29327">
        <v>4361675973</v>
      </c>
      <c r="F29327">
        <v>135188753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t="s">
        <v>32</v>
      </c>
      <c r="Q29327" t="s">
        <v>32</v>
      </c>
      <c r="R29327">
        <v>734466</v>
      </c>
      <c r="S29327">
        <v>3792051</v>
      </c>
      <c r="T29327" t="s">
        <v>119879</v>
      </c>
      <c r="U29327" t="s">
        <v>32</v>
      </c>
      <c r="V29327" t="s">
        <v>1505</v>
      </c>
      <c r="W29327" t="s">
        <v>32</v>
      </c>
      <c r="X29327" t="s">
        <v>32</v>
      </c>
      <c r="Y29327" t="s">
        <v>119880</v>
      </c>
      <c r="Z29327" t="s">
        <v>119881</v>
      </c>
      <c r="AA29327" t="s">
        <v>119882</v>
      </c>
      <c r="AB29327" t="s">
        <v>119883</v>
      </c>
      <c r="AC29327" t="s">
        <v>10936</v>
      </c>
      <c r="AD29327" t="s">
        <v>10953</v>
      </c>
    </row>
    <row r="29328" spans="1:30" x14ac:dyDescent="0.25">
      <c r="A29328" s="1">
        <v>45281.708333333336</v>
      </c>
      <c r="B29328" t="s">
        <v>30</v>
      </c>
      <c r="C29328">
        <v>14</v>
      </c>
      <c r="D29328" t="s">
        <v>42</v>
      </c>
      <c r="E29328">
        <v>4155774754</v>
      </c>
      <c r="F29328">
        <v>14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t="s">
        <v>32</v>
      </c>
      <c r="Q29328" t="s">
        <v>32</v>
      </c>
      <c r="R29328">
        <v>105067</v>
      </c>
      <c r="S29328">
        <v>844781</v>
      </c>
      <c r="T29328" t="s">
        <v>119884</v>
      </c>
      <c r="U29328" t="s">
        <v>32</v>
      </c>
      <c r="V29328" t="s">
        <v>1505</v>
      </c>
      <c r="W29328" t="s">
        <v>32</v>
      </c>
      <c r="X29328" t="s">
        <v>32</v>
      </c>
      <c r="Y29328" t="s">
        <v>119885</v>
      </c>
      <c r="Z29328" t="s">
        <v>119886</v>
      </c>
      <c r="AA29328" t="s">
        <v>119887</v>
      </c>
      <c r="AB29328" t="s">
        <v>119888</v>
      </c>
      <c r="AC29328" t="s">
        <v>10905</v>
      </c>
      <c r="AD29328" t="s">
        <v>10957</v>
      </c>
    </row>
    <row r="29329" spans="1:30" x14ac:dyDescent="0.25">
      <c r="A29329" s="1">
        <v>45281.708333333336</v>
      </c>
      <c r="B29329" t="s">
        <v>30</v>
      </c>
      <c r="C29329">
        <v>21</v>
      </c>
      <c r="D29329" t="s">
        <v>43</v>
      </c>
      <c r="E29329">
        <v>4649933453</v>
      </c>
      <c r="F29329">
        <v>11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t="s">
        <v>32</v>
      </c>
      <c r="Q29329" t="s">
        <v>32</v>
      </c>
      <c r="R29329">
        <v>300488</v>
      </c>
      <c r="S29329">
        <v>5622492</v>
      </c>
      <c r="T29329" t="s">
        <v>119889</v>
      </c>
      <c r="U29329" t="s">
        <v>119890</v>
      </c>
      <c r="V29329" t="s">
        <v>1505</v>
      </c>
      <c r="W29329" t="s">
        <v>32</v>
      </c>
      <c r="X29329" t="s">
        <v>119890</v>
      </c>
      <c r="Y29329" t="s">
        <v>119891</v>
      </c>
      <c r="Z29329" t="s">
        <v>119892</v>
      </c>
      <c r="AA29329" t="s">
        <v>119893</v>
      </c>
      <c r="AB29329" t="s">
        <v>119894</v>
      </c>
      <c r="AC29329" t="s">
        <v>10924</v>
      </c>
      <c r="AD29329" t="s">
        <v>10962</v>
      </c>
    </row>
    <row r="29330" spans="1:30" x14ac:dyDescent="0.25">
      <c r="A29330" s="1">
        <v>45281.708333333336</v>
      </c>
      <c r="B29330" t="s">
        <v>30</v>
      </c>
      <c r="C29330">
        <v>22</v>
      </c>
      <c r="D29330" t="s">
        <v>44</v>
      </c>
      <c r="E29330">
        <v>4606893511</v>
      </c>
      <c r="F29330">
        <v>111212309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t="s">
        <v>32</v>
      </c>
      <c r="Q29330" t="s">
        <v>32</v>
      </c>
      <c r="R29330">
        <v>252821</v>
      </c>
      <c r="S29330">
        <v>3084953</v>
      </c>
      <c r="T29330" t="s">
        <v>119895</v>
      </c>
      <c r="U29330" t="s">
        <v>32</v>
      </c>
      <c r="V29330" t="s">
        <v>1505</v>
      </c>
      <c r="W29330" t="s">
        <v>32</v>
      </c>
      <c r="X29330" t="s">
        <v>32</v>
      </c>
      <c r="Y29330" t="s">
        <v>119896</v>
      </c>
      <c r="Z29330" t="s">
        <v>119897</v>
      </c>
      <c r="AA29330" t="s">
        <v>119898</v>
      </c>
      <c r="AB29330" t="s">
        <v>119899</v>
      </c>
      <c r="AC29330" t="s">
        <v>10924</v>
      </c>
      <c r="AD29330" t="s">
        <v>10968</v>
      </c>
    </row>
    <row r="29331" spans="1:30" x14ac:dyDescent="0.25">
      <c r="A29331" s="1">
        <v>45281.708333333336</v>
      </c>
      <c r="B29331" t="s">
        <v>30</v>
      </c>
      <c r="C29331">
        <v>1</v>
      </c>
      <c r="D29331" t="s">
        <v>45</v>
      </c>
      <c r="E29331">
        <v>450732745</v>
      </c>
      <c r="F29331">
        <v>7680687483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t="s">
        <v>32</v>
      </c>
      <c r="Q29331" t="s">
        <v>32</v>
      </c>
      <c r="R29331">
        <v>1797552</v>
      </c>
      <c r="S29331">
        <v>22354569</v>
      </c>
      <c r="T29331" t="s">
        <v>119900</v>
      </c>
      <c r="U29331" t="s">
        <v>113584</v>
      </c>
      <c r="V29331" t="s">
        <v>1544</v>
      </c>
      <c r="W29331" t="s">
        <v>32</v>
      </c>
      <c r="X29331" t="s">
        <v>32</v>
      </c>
      <c r="Y29331" t="s">
        <v>119901</v>
      </c>
      <c r="Z29331" t="s">
        <v>119902</v>
      </c>
      <c r="AA29331" t="s">
        <v>119903</v>
      </c>
      <c r="AB29331" t="s">
        <v>119904</v>
      </c>
      <c r="AC29331" t="s">
        <v>10943</v>
      </c>
      <c r="AD29331" t="s">
        <v>10972</v>
      </c>
    </row>
    <row r="29332" spans="1:30" x14ac:dyDescent="0.25">
      <c r="A29332" s="1">
        <v>45281.708333333336</v>
      </c>
      <c r="B29332" t="s">
        <v>30</v>
      </c>
      <c r="C29332">
        <v>16</v>
      </c>
      <c r="D29332" t="s">
        <v>46</v>
      </c>
      <c r="E29332">
        <v>4112559576</v>
      </c>
      <c r="F29332">
        <v>16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t="s">
        <v>32</v>
      </c>
      <c r="Q29332" t="s">
        <v>32</v>
      </c>
      <c r="R29332">
        <v>1676656</v>
      </c>
      <c r="S29332">
        <v>14467535</v>
      </c>
      <c r="T29332" t="s">
        <v>119905</v>
      </c>
      <c r="U29332" t="s">
        <v>32</v>
      </c>
      <c r="V29332" t="s">
        <v>1544</v>
      </c>
      <c r="W29332" t="s">
        <v>32</v>
      </c>
      <c r="X29332" t="s">
        <v>32</v>
      </c>
      <c r="Y29332" t="s">
        <v>119906</v>
      </c>
      <c r="Z29332" t="s">
        <v>119907</v>
      </c>
      <c r="AA29332" t="s">
        <v>119908</v>
      </c>
      <c r="AB29332" t="s">
        <v>119909</v>
      </c>
      <c r="AC29332" t="s">
        <v>10905</v>
      </c>
      <c r="AD29332" t="s">
        <v>10977</v>
      </c>
    </row>
    <row r="29333" spans="1:30" x14ac:dyDescent="0.25">
      <c r="A29333" s="1">
        <v>45281.708333333336</v>
      </c>
      <c r="B29333" t="s">
        <v>30</v>
      </c>
      <c r="C29333">
        <v>20</v>
      </c>
      <c r="D29333" t="s">
        <v>47</v>
      </c>
      <c r="E29333">
        <v>3921531192</v>
      </c>
      <c r="F29333">
        <v>9110616306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t="s">
        <v>32</v>
      </c>
      <c r="Q29333" t="s">
        <v>32</v>
      </c>
      <c r="R29333">
        <v>525614</v>
      </c>
      <c r="S29333">
        <v>5554995</v>
      </c>
      <c r="T29333" t="s">
        <v>119910</v>
      </c>
      <c r="U29333" t="s">
        <v>32</v>
      </c>
      <c r="V29333" t="s">
        <v>1505</v>
      </c>
      <c r="W29333" t="s">
        <v>32</v>
      </c>
      <c r="X29333" t="s">
        <v>32</v>
      </c>
      <c r="Y29333" t="s">
        <v>115397</v>
      </c>
      <c r="Z29333" t="s">
        <v>119911</v>
      </c>
      <c r="AA29333" t="s">
        <v>119912</v>
      </c>
      <c r="AB29333" t="s">
        <v>119913</v>
      </c>
      <c r="AC29333" t="s">
        <v>10982</v>
      </c>
      <c r="AD29333" t="s">
        <v>10983</v>
      </c>
    </row>
    <row r="29334" spans="1:30" x14ac:dyDescent="0.25">
      <c r="A29334" s="1">
        <v>45281.708333333336</v>
      </c>
      <c r="B29334" t="s">
        <v>30</v>
      </c>
      <c r="C29334">
        <v>19</v>
      </c>
      <c r="D29334" t="s">
        <v>48</v>
      </c>
      <c r="E29334">
        <v>3811569725</v>
      </c>
      <c r="F29334">
        <v>133623567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t="s">
        <v>32</v>
      </c>
      <c r="Q29334" t="s">
        <v>32</v>
      </c>
      <c r="R29334">
        <v>1833590</v>
      </c>
      <c r="S29334">
        <v>16953665</v>
      </c>
      <c r="T29334" t="s">
        <v>119914</v>
      </c>
      <c r="U29334" t="s">
        <v>119197</v>
      </c>
      <c r="V29334" t="s">
        <v>1559</v>
      </c>
      <c r="W29334" t="s">
        <v>32</v>
      </c>
      <c r="X29334" t="s">
        <v>32</v>
      </c>
      <c r="Y29334" t="s">
        <v>119915</v>
      </c>
      <c r="Z29334" t="s">
        <v>118990</v>
      </c>
      <c r="AA29334" t="s">
        <v>119916</v>
      </c>
      <c r="AB29334" t="s">
        <v>118992</v>
      </c>
      <c r="AC29334" t="s">
        <v>10982</v>
      </c>
      <c r="AD29334" t="s">
        <v>10988</v>
      </c>
    </row>
    <row r="29335" spans="1:30" x14ac:dyDescent="0.25">
      <c r="A29335" s="1">
        <v>45281.708333333336</v>
      </c>
      <c r="B29335" t="s">
        <v>30</v>
      </c>
      <c r="C29335">
        <v>9</v>
      </c>
      <c r="D29335" t="s">
        <v>49</v>
      </c>
      <c r="E29335">
        <v>4376923077</v>
      </c>
      <c r="F29335">
        <v>11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t="s">
        <v>32</v>
      </c>
      <c r="Q29335" t="s">
        <v>32</v>
      </c>
      <c r="R29335">
        <v>1647035</v>
      </c>
      <c r="S29335">
        <v>17206585</v>
      </c>
      <c r="T29335" t="s">
        <v>119917</v>
      </c>
      <c r="U29335" t="s">
        <v>32</v>
      </c>
      <c r="V29335" t="s">
        <v>1559</v>
      </c>
      <c r="W29335" t="s">
        <v>32</v>
      </c>
      <c r="X29335" t="s">
        <v>32</v>
      </c>
      <c r="Y29335" t="s">
        <v>119918</v>
      </c>
      <c r="Z29335" t="s">
        <v>119919</v>
      </c>
      <c r="AA29335" t="s">
        <v>119920</v>
      </c>
      <c r="AB29335" t="s">
        <v>119921</v>
      </c>
      <c r="AC29335" t="s">
        <v>10936</v>
      </c>
      <c r="AD29335" t="s">
        <v>10993</v>
      </c>
    </row>
    <row r="29336" spans="1:30" x14ac:dyDescent="0.25">
      <c r="A29336" s="1">
        <v>45281.708333333336</v>
      </c>
      <c r="B29336" t="s">
        <v>30</v>
      </c>
      <c r="C29336">
        <v>10</v>
      </c>
      <c r="D29336" t="s">
        <v>50</v>
      </c>
      <c r="E29336">
        <v>4310675841</v>
      </c>
      <c r="F29336">
        <v>12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t="s">
        <v>32</v>
      </c>
      <c r="Q29336" t="s">
        <v>32</v>
      </c>
      <c r="R29336">
        <v>456904</v>
      </c>
      <c r="S29336">
        <v>5148180</v>
      </c>
      <c r="T29336" t="s">
        <v>119922</v>
      </c>
      <c r="U29336" t="s">
        <v>119923</v>
      </c>
      <c r="V29336" t="s">
        <v>1505</v>
      </c>
      <c r="W29336" t="s">
        <v>32</v>
      </c>
      <c r="X29336" t="s">
        <v>32</v>
      </c>
      <c r="Y29336" t="s">
        <v>119924</v>
      </c>
      <c r="Z29336" t="s">
        <v>119925</v>
      </c>
      <c r="AA29336" t="s">
        <v>119926</v>
      </c>
      <c r="AB29336" t="s">
        <v>59708</v>
      </c>
      <c r="AC29336" t="s">
        <v>10936</v>
      </c>
      <c r="AD29336" t="s">
        <v>10997</v>
      </c>
    </row>
    <row r="29337" spans="1:30" x14ac:dyDescent="0.25">
      <c r="A29337" s="1">
        <v>45281.708333333336</v>
      </c>
      <c r="B29337" t="s">
        <v>30</v>
      </c>
      <c r="C29337">
        <v>2</v>
      </c>
      <c r="D29337" t="s">
        <v>51</v>
      </c>
      <c r="E29337">
        <v>4573750286</v>
      </c>
      <c r="F29337">
        <v>7320149366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t="s">
        <v>32</v>
      </c>
      <c r="Q29337" t="s">
        <v>32</v>
      </c>
      <c r="R29337">
        <v>52314</v>
      </c>
      <c r="S29337">
        <v>603147</v>
      </c>
      <c r="T29337" t="s">
        <v>119927</v>
      </c>
      <c r="U29337" t="s">
        <v>32</v>
      </c>
      <c r="V29337" t="s">
        <v>1505</v>
      </c>
      <c r="W29337" t="s">
        <v>32</v>
      </c>
      <c r="X29337" t="s">
        <v>32</v>
      </c>
      <c r="Y29337" t="s">
        <v>8144</v>
      </c>
      <c r="Z29337" t="s">
        <v>119928</v>
      </c>
      <c r="AA29337" t="s">
        <v>119929</v>
      </c>
      <c r="AB29337" t="s">
        <v>119930</v>
      </c>
      <c r="AC29337" t="s">
        <v>10943</v>
      </c>
      <c r="AD29337" t="s">
        <v>11001</v>
      </c>
    </row>
    <row r="29338" spans="1:30" x14ac:dyDescent="0.25">
      <c r="A29338" s="1">
        <v>45281.708333333336</v>
      </c>
      <c r="B29338" t="s">
        <v>30</v>
      </c>
      <c r="C29338">
        <v>5</v>
      </c>
      <c r="D29338" t="s">
        <v>52</v>
      </c>
      <c r="E29338">
        <v>4543490485</v>
      </c>
      <c r="F29338">
        <v>12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t="s">
        <v>32</v>
      </c>
      <c r="Q29338" t="s">
        <v>32</v>
      </c>
      <c r="R29338">
        <v>2828724</v>
      </c>
      <c r="S29338">
        <v>38964412</v>
      </c>
      <c r="T29338" t="s">
        <v>119931</v>
      </c>
      <c r="U29338" t="s">
        <v>119932</v>
      </c>
      <c r="V29338" t="s">
        <v>1616</v>
      </c>
      <c r="W29338" t="s">
        <v>32</v>
      </c>
      <c r="X29338" t="s">
        <v>32</v>
      </c>
      <c r="Y29338" t="s">
        <v>119933</v>
      </c>
      <c r="Z29338" t="s">
        <v>119934</v>
      </c>
      <c r="AA29338" t="s">
        <v>119935</v>
      </c>
      <c r="AB29338" t="s">
        <v>119936</v>
      </c>
      <c r="AC29338" t="s">
        <v>10924</v>
      </c>
      <c r="AD29338" t="s">
        <v>11006</v>
      </c>
    </row>
    <row r="29339" spans="1:30" x14ac:dyDescent="0.25">
      <c r="A29339" s="1">
        <v>45282.708333333336</v>
      </c>
      <c r="B29339" t="s">
        <v>30</v>
      </c>
      <c r="C29339">
        <v>13</v>
      </c>
      <c r="D29339" t="s">
        <v>31</v>
      </c>
      <c r="E29339">
        <v>4235122196</v>
      </c>
      <c r="F29339">
        <v>13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t="s">
        <v>32</v>
      </c>
      <c r="Q29339" t="s">
        <v>32</v>
      </c>
      <c r="R29339">
        <v>685178</v>
      </c>
      <c r="S29339">
        <v>7661794</v>
      </c>
      <c r="T29339" t="s">
        <v>119937</v>
      </c>
      <c r="U29339" t="s">
        <v>119938</v>
      </c>
      <c r="V29339" t="s">
        <v>1505</v>
      </c>
      <c r="W29339" t="s">
        <v>32</v>
      </c>
      <c r="X29339" t="s">
        <v>32</v>
      </c>
      <c r="Y29339" t="s">
        <v>119939</v>
      </c>
      <c r="Z29339" t="s">
        <v>119940</v>
      </c>
      <c r="AA29339" t="s">
        <v>119941</v>
      </c>
      <c r="AB29339" t="s">
        <v>119942</v>
      </c>
      <c r="AC29339" t="s">
        <v>10905</v>
      </c>
      <c r="AD29339" t="s">
        <v>10906</v>
      </c>
    </row>
    <row r="29340" spans="1:30" x14ac:dyDescent="0.25">
      <c r="A29340" s="1">
        <v>45282.708333333336</v>
      </c>
      <c r="B29340" t="s">
        <v>30</v>
      </c>
      <c r="C29340">
        <v>17</v>
      </c>
      <c r="D29340" t="s">
        <v>33</v>
      </c>
      <c r="E29340">
        <v>4063947052</v>
      </c>
      <c r="F29340">
        <v>1580514834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t="s">
        <v>32</v>
      </c>
      <c r="Q29340" t="s">
        <v>32</v>
      </c>
      <c r="R29340">
        <v>202180</v>
      </c>
      <c r="S29340">
        <v>1367095</v>
      </c>
      <c r="T29340" t="s">
        <v>71826</v>
      </c>
      <c r="U29340" t="s">
        <v>112497</v>
      </c>
      <c r="V29340" t="s">
        <v>1505</v>
      </c>
      <c r="W29340" t="s">
        <v>32</v>
      </c>
      <c r="X29340" t="s">
        <v>32</v>
      </c>
      <c r="Y29340" t="s">
        <v>119632</v>
      </c>
      <c r="Z29340" t="s">
        <v>119943</v>
      </c>
      <c r="AA29340" t="s">
        <v>119840</v>
      </c>
      <c r="AB29340" t="s">
        <v>119944</v>
      </c>
      <c r="AC29340" t="s">
        <v>10905</v>
      </c>
      <c r="AD29340" t="s">
        <v>10911</v>
      </c>
    </row>
    <row r="29341" spans="1:30" x14ac:dyDescent="0.25">
      <c r="A29341" s="1">
        <v>45282.708333333336</v>
      </c>
      <c r="B29341" t="s">
        <v>30</v>
      </c>
      <c r="C29341">
        <v>18</v>
      </c>
      <c r="D29341" t="s">
        <v>34</v>
      </c>
      <c r="E29341">
        <v>3890597598</v>
      </c>
      <c r="F29341">
        <v>1659440194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t="s">
        <v>32</v>
      </c>
      <c r="Q29341" t="s">
        <v>32</v>
      </c>
      <c r="R29341">
        <v>652044</v>
      </c>
      <c r="S29341">
        <v>4499524</v>
      </c>
      <c r="T29341" t="s">
        <v>119945</v>
      </c>
      <c r="U29341" t="s">
        <v>32</v>
      </c>
      <c r="V29341" t="s">
        <v>1544</v>
      </c>
      <c r="W29341" t="s">
        <v>32</v>
      </c>
      <c r="X29341" t="s">
        <v>32</v>
      </c>
      <c r="Y29341" t="s">
        <v>119946</v>
      </c>
      <c r="Z29341" t="s">
        <v>119947</v>
      </c>
      <c r="AA29341" t="s">
        <v>119948</v>
      </c>
      <c r="AB29341" t="s">
        <v>119949</v>
      </c>
      <c r="AC29341" t="s">
        <v>10905</v>
      </c>
      <c r="AD29341" t="s">
        <v>10915</v>
      </c>
    </row>
    <row r="29342" spans="1:30" x14ac:dyDescent="0.25">
      <c r="A29342" s="1">
        <v>45282.708333333336</v>
      </c>
      <c r="B29342" t="s">
        <v>30</v>
      </c>
      <c r="C29342">
        <v>15</v>
      </c>
      <c r="D29342" t="s">
        <v>35</v>
      </c>
      <c r="E29342">
        <v>4083956555</v>
      </c>
      <c r="F29342">
        <v>1425084984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t="s">
        <v>32</v>
      </c>
      <c r="Q29342" t="s">
        <v>32</v>
      </c>
      <c r="R29342">
        <v>2533126</v>
      </c>
      <c r="S29342">
        <v>21612189</v>
      </c>
      <c r="T29342" t="s">
        <v>119950</v>
      </c>
      <c r="U29342" t="s">
        <v>32</v>
      </c>
      <c r="V29342" t="s">
        <v>1616</v>
      </c>
      <c r="W29342" t="s">
        <v>32</v>
      </c>
      <c r="X29342" t="s">
        <v>32</v>
      </c>
      <c r="Y29342" t="s">
        <v>119951</v>
      </c>
      <c r="Z29342" t="s">
        <v>119952</v>
      </c>
      <c r="AA29342" t="s">
        <v>119953</v>
      </c>
      <c r="AB29342" t="s">
        <v>119954</v>
      </c>
      <c r="AC29342" t="s">
        <v>10905</v>
      </c>
      <c r="AD29342" t="s">
        <v>10919</v>
      </c>
    </row>
    <row r="29343" spans="1:30" x14ac:dyDescent="0.25">
      <c r="A29343" s="1">
        <v>45282.708333333336</v>
      </c>
      <c r="B29343" t="s">
        <v>30</v>
      </c>
      <c r="C29343">
        <v>8</v>
      </c>
      <c r="D29343" t="s">
        <v>36</v>
      </c>
      <c r="E29343">
        <v>4449436681</v>
      </c>
      <c r="F29343">
        <v>113417208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t="s">
        <v>32</v>
      </c>
      <c r="Q29343" t="s">
        <v>32</v>
      </c>
      <c r="R29343">
        <v>2204083</v>
      </c>
      <c r="S29343">
        <v>19982592</v>
      </c>
      <c r="T29343" t="s">
        <v>119955</v>
      </c>
      <c r="U29343" t="s">
        <v>32</v>
      </c>
      <c r="V29343" t="s">
        <v>1659</v>
      </c>
      <c r="W29343" t="s">
        <v>32</v>
      </c>
      <c r="X29343" t="s">
        <v>32</v>
      </c>
      <c r="Y29343" t="s">
        <v>119956</v>
      </c>
      <c r="Z29343" t="s">
        <v>119957</v>
      </c>
      <c r="AA29343" t="s">
        <v>119958</v>
      </c>
      <c r="AB29343" t="s">
        <v>119959</v>
      </c>
      <c r="AC29343" t="s">
        <v>10924</v>
      </c>
      <c r="AD29343" t="s">
        <v>10925</v>
      </c>
    </row>
    <row r="29344" spans="1:30" x14ac:dyDescent="0.25">
      <c r="A29344" s="1">
        <v>45282.708333333336</v>
      </c>
      <c r="B29344" t="s">
        <v>30</v>
      </c>
      <c r="C29344">
        <v>6</v>
      </c>
      <c r="D29344" t="s">
        <v>37</v>
      </c>
      <c r="E29344">
        <v>456494354</v>
      </c>
      <c r="F29344">
        <v>13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t="s">
        <v>32</v>
      </c>
      <c r="Q29344" t="s">
        <v>32</v>
      </c>
      <c r="R29344">
        <v>596613</v>
      </c>
      <c r="S29344">
        <v>7856872</v>
      </c>
      <c r="T29344" t="s">
        <v>119960</v>
      </c>
      <c r="U29344" t="s">
        <v>32</v>
      </c>
      <c r="V29344" t="s">
        <v>1544</v>
      </c>
      <c r="W29344" t="s">
        <v>32</v>
      </c>
      <c r="X29344" t="s">
        <v>32</v>
      </c>
      <c r="Y29344" t="s">
        <v>119961</v>
      </c>
      <c r="Z29344" t="s">
        <v>119962</v>
      </c>
      <c r="AA29344" t="s">
        <v>119963</v>
      </c>
      <c r="AB29344" t="s">
        <v>119964</v>
      </c>
      <c r="AC29344" t="s">
        <v>10924</v>
      </c>
      <c r="AD29344" t="s">
        <v>10929</v>
      </c>
    </row>
    <row r="29345" spans="1:30" x14ac:dyDescent="0.25">
      <c r="A29345" s="1">
        <v>45282.708333333336</v>
      </c>
      <c r="B29345" t="s">
        <v>30</v>
      </c>
      <c r="C29345">
        <v>12</v>
      </c>
      <c r="D29345" t="s">
        <v>38</v>
      </c>
      <c r="E29345">
        <v>4189277044</v>
      </c>
      <c r="F29345">
        <v>1248366722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t="s">
        <v>32</v>
      </c>
      <c r="Q29345" t="s">
        <v>32</v>
      </c>
      <c r="R29345">
        <v>2511401</v>
      </c>
      <c r="S29345">
        <v>27333874</v>
      </c>
      <c r="T29345" t="s">
        <v>119965</v>
      </c>
      <c r="U29345" t="s">
        <v>32</v>
      </c>
      <c r="V29345" t="s">
        <v>1505</v>
      </c>
      <c r="W29345" t="s">
        <v>32</v>
      </c>
      <c r="X29345" t="s">
        <v>32</v>
      </c>
      <c r="Y29345" t="s">
        <v>119966</v>
      </c>
      <c r="Z29345" t="s">
        <v>119967</v>
      </c>
      <c r="AA29345" t="s">
        <v>119968</v>
      </c>
      <c r="AB29345" t="s">
        <v>119969</v>
      </c>
      <c r="AC29345" t="s">
        <v>10936</v>
      </c>
      <c r="AD29345" t="s">
        <v>10937</v>
      </c>
    </row>
    <row r="29346" spans="1:30" x14ac:dyDescent="0.25">
      <c r="A29346" s="1">
        <v>45282.708333333336</v>
      </c>
      <c r="B29346" t="s">
        <v>30</v>
      </c>
      <c r="C29346">
        <v>7</v>
      </c>
      <c r="D29346" t="s">
        <v>39</v>
      </c>
      <c r="E29346">
        <v>4441149315</v>
      </c>
      <c r="F29346">
        <v>8932699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t="s">
        <v>32</v>
      </c>
      <c r="Q29346" t="s">
        <v>32</v>
      </c>
      <c r="R29346">
        <v>687393</v>
      </c>
      <c r="S29346">
        <v>7103861</v>
      </c>
      <c r="T29346" t="s">
        <v>119970</v>
      </c>
      <c r="U29346" t="s">
        <v>32</v>
      </c>
      <c r="V29346" t="s">
        <v>1510</v>
      </c>
      <c r="W29346" t="s">
        <v>32</v>
      </c>
      <c r="X29346" t="s">
        <v>119971</v>
      </c>
      <c r="Y29346" t="s">
        <v>119972</v>
      </c>
      <c r="Z29346" t="s">
        <v>119973</v>
      </c>
      <c r="AA29346" t="s">
        <v>119974</v>
      </c>
      <c r="AB29346" t="s">
        <v>119975</v>
      </c>
      <c r="AC29346" t="s">
        <v>10943</v>
      </c>
      <c r="AD29346" t="s">
        <v>10944</v>
      </c>
    </row>
    <row r="29347" spans="1:30" x14ac:dyDescent="0.25">
      <c r="A29347" s="1">
        <v>45282.708333333336</v>
      </c>
      <c r="B29347" t="s">
        <v>30</v>
      </c>
      <c r="C29347">
        <v>3</v>
      </c>
      <c r="D29347" t="s">
        <v>40</v>
      </c>
      <c r="E29347">
        <v>4546679409</v>
      </c>
      <c r="F29347">
        <v>9190347404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t="s">
        <v>32</v>
      </c>
      <c r="Q29347" t="s">
        <v>32</v>
      </c>
      <c r="R29347">
        <v>4321842</v>
      </c>
      <c r="S29347">
        <v>46834405</v>
      </c>
      <c r="T29347" t="s">
        <v>119976</v>
      </c>
      <c r="U29347" t="s">
        <v>32</v>
      </c>
      <c r="V29347" t="s">
        <v>1510</v>
      </c>
      <c r="W29347" t="s">
        <v>32</v>
      </c>
      <c r="X29347" t="s">
        <v>32</v>
      </c>
      <c r="Y29347" t="s">
        <v>119977</v>
      </c>
      <c r="Z29347" t="s">
        <v>119978</v>
      </c>
      <c r="AA29347" t="s">
        <v>119979</v>
      </c>
      <c r="AB29347" t="s">
        <v>119980</v>
      </c>
      <c r="AC29347" t="s">
        <v>10943</v>
      </c>
      <c r="AD29347" t="s">
        <v>10949</v>
      </c>
    </row>
    <row r="29348" spans="1:30" x14ac:dyDescent="0.25">
      <c r="A29348" s="1">
        <v>45282.708333333336</v>
      </c>
      <c r="B29348" t="s">
        <v>30</v>
      </c>
      <c r="C29348">
        <v>11</v>
      </c>
      <c r="D29348" t="s">
        <v>41</v>
      </c>
      <c r="E29348">
        <v>4361675973</v>
      </c>
      <c r="F29348">
        <v>135188753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t="s">
        <v>32</v>
      </c>
      <c r="Q29348" t="s">
        <v>32</v>
      </c>
      <c r="R29348">
        <v>734683</v>
      </c>
      <c r="S29348">
        <v>3792338</v>
      </c>
      <c r="T29348" t="s">
        <v>119981</v>
      </c>
      <c r="U29348" t="s">
        <v>32</v>
      </c>
      <c r="V29348" t="s">
        <v>1505</v>
      </c>
      <c r="W29348" t="s">
        <v>32</v>
      </c>
      <c r="X29348" t="s">
        <v>32</v>
      </c>
      <c r="Y29348" t="s">
        <v>119982</v>
      </c>
      <c r="Z29348" t="s">
        <v>119983</v>
      </c>
      <c r="AA29348" t="s">
        <v>119984</v>
      </c>
      <c r="AB29348" t="s">
        <v>119985</v>
      </c>
      <c r="AC29348" t="s">
        <v>10936</v>
      </c>
      <c r="AD29348" t="s">
        <v>10953</v>
      </c>
    </row>
    <row r="29349" spans="1:30" x14ac:dyDescent="0.25">
      <c r="A29349" s="1">
        <v>45282.708333333336</v>
      </c>
      <c r="B29349" t="s">
        <v>30</v>
      </c>
      <c r="C29349">
        <v>14</v>
      </c>
      <c r="D29349" t="s">
        <v>42</v>
      </c>
      <c r="E29349">
        <v>4155774754</v>
      </c>
      <c r="F29349">
        <v>14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t="s">
        <v>32</v>
      </c>
      <c r="Q29349" t="s">
        <v>32</v>
      </c>
      <c r="R29349">
        <v>105111</v>
      </c>
      <c r="S29349">
        <v>844989</v>
      </c>
      <c r="T29349" t="s">
        <v>119986</v>
      </c>
      <c r="U29349" t="s">
        <v>32</v>
      </c>
      <c r="V29349" t="s">
        <v>1505</v>
      </c>
      <c r="W29349" t="s">
        <v>32</v>
      </c>
      <c r="X29349" t="s">
        <v>32</v>
      </c>
      <c r="Y29349" t="s">
        <v>18290</v>
      </c>
      <c r="Z29349" t="s">
        <v>23735</v>
      </c>
      <c r="AA29349" t="s">
        <v>119987</v>
      </c>
      <c r="AB29349" t="s">
        <v>119988</v>
      </c>
      <c r="AC29349" t="s">
        <v>10905</v>
      </c>
      <c r="AD29349" t="s">
        <v>10957</v>
      </c>
    </row>
    <row r="29350" spans="1:30" x14ac:dyDescent="0.25">
      <c r="A29350" s="1">
        <v>45282.708333333336</v>
      </c>
      <c r="B29350" t="s">
        <v>30</v>
      </c>
      <c r="C29350">
        <v>21</v>
      </c>
      <c r="D29350" t="s">
        <v>43</v>
      </c>
      <c r="E29350">
        <v>4649933453</v>
      </c>
      <c r="F29350">
        <v>11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t="s">
        <v>32</v>
      </c>
      <c r="Q29350" t="s">
        <v>32</v>
      </c>
      <c r="R29350">
        <v>300524</v>
      </c>
      <c r="S29350">
        <v>5622607</v>
      </c>
      <c r="T29350" t="s">
        <v>119989</v>
      </c>
      <c r="U29350" t="s">
        <v>119990</v>
      </c>
      <c r="V29350" t="s">
        <v>1505</v>
      </c>
      <c r="W29350" t="s">
        <v>32</v>
      </c>
      <c r="X29350" t="s">
        <v>119990</v>
      </c>
      <c r="Y29350" t="s">
        <v>5206</v>
      </c>
      <c r="Z29350" t="s">
        <v>119991</v>
      </c>
      <c r="AA29350" t="s">
        <v>119992</v>
      </c>
      <c r="AB29350" t="s">
        <v>119993</v>
      </c>
      <c r="AC29350" t="s">
        <v>10924</v>
      </c>
      <c r="AD29350" t="s">
        <v>10962</v>
      </c>
    </row>
    <row r="29351" spans="1:30" x14ac:dyDescent="0.25">
      <c r="A29351" s="1">
        <v>45282.708333333336</v>
      </c>
      <c r="B29351" t="s">
        <v>30</v>
      </c>
      <c r="C29351">
        <v>22</v>
      </c>
      <c r="D29351" t="s">
        <v>44</v>
      </c>
      <c r="E29351">
        <v>4606893511</v>
      </c>
      <c r="F29351">
        <v>111212309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t="s">
        <v>32</v>
      </c>
      <c r="Q29351" t="s">
        <v>32</v>
      </c>
      <c r="R29351">
        <v>252866</v>
      </c>
      <c r="S29351">
        <v>3085240</v>
      </c>
      <c r="T29351" t="s">
        <v>119994</v>
      </c>
      <c r="U29351" t="s">
        <v>32</v>
      </c>
      <c r="V29351" t="s">
        <v>1505</v>
      </c>
      <c r="W29351" t="s">
        <v>32</v>
      </c>
      <c r="X29351" t="s">
        <v>32</v>
      </c>
      <c r="Y29351" t="s">
        <v>119995</v>
      </c>
      <c r="Z29351" t="s">
        <v>119996</v>
      </c>
      <c r="AA29351" t="s">
        <v>119997</v>
      </c>
      <c r="AB29351" t="s">
        <v>119998</v>
      </c>
      <c r="AC29351" t="s">
        <v>10924</v>
      </c>
      <c r="AD29351" t="s">
        <v>10968</v>
      </c>
    </row>
    <row r="29352" spans="1:30" x14ac:dyDescent="0.25">
      <c r="A29352" s="1">
        <v>45282.708333333336</v>
      </c>
      <c r="B29352" t="s">
        <v>30</v>
      </c>
      <c r="C29352">
        <v>1</v>
      </c>
      <c r="D29352" t="s">
        <v>45</v>
      </c>
      <c r="E29352">
        <v>450732745</v>
      </c>
      <c r="F29352">
        <v>7680687483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t="s">
        <v>32</v>
      </c>
      <c r="Q29352" t="s">
        <v>32</v>
      </c>
      <c r="R29352">
        <v>1798031</v>
      </c>
      <c r="S29352">
        <v>22358086</v>
      </c>
      <c r="T29352" t="s">
        <v>119999</v>
      </c>
      <c r="U29352" t="s">
        <v>32</v>
      </c>
      <c r="V29352" t="s">
        <v>1527</v>
      </c>
      <c r="W29352" t="s">
        <v>32</v>
      </c>
      <c r="X29352" t="s">
        <v>32</v>
      </c>
      <c r="Y29352" t="s">
        <v>120000</v>
      </c>
      <c r="Z29352" t="s">
        <v>120001</v>
      </c>
      <c r="AA29352" t="s">
        <v>120002</v>
      </c>
      <c r="AB29352" t="s">
        <v>120003</v>
      </c>
      <c r="AC29352" t="s">
        <v>10943</v>
      </c>
      <c r="AD29352" t="s">
        <v>10972</v>
      </c>
    </row>
    <row r="29353" spans="1:30" x14ac:dyDescent="0.25">
      <c r="A29353" s="1">
        <v>45282.708333333336</v>
      </c>
      <c r="B29353" t="s">
        <v>30</v>
      </c>
      <c r="C29353">
        <v>16</v>
      </c>
      <c r="D29353" t="s">
        <v>46</v>
      </c>
      <c r="E29353">
        <v>4112559576</v>
      </c>
      <c r="F29353">
        <v>16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t="s">
        <v>32</v>
      </c>
      <c r="Q29353" t="s">
        <v>32</v>
      </c>
      <c r="R29353">
        <v>1677337</v>
      </c>
      <c r="S29353">
        <v>14470209</v>
      </c>
      <c r="T29353" t="s">
        <v>120004</v>
      </c>
      <c r="U29353" t="s">
        <v>32</v>
      </c>
      <c r="V29353" t="s">
        <v>1505</v>
      </c>
      <c r="W29353" t="s">
        <v>32</v>
      </c>
      <c r="X29353" t="s">
        <v>32</v>
      </c>
      <c r="Y29353" t="s">
        <v>120005</v>
      </c>
      <c r="Z29353" t="s">
        <v>120006</v>
      </c>
      <c r="AA29353" t="s">
        <v>120007</v>
      </c>
      <c r="AB29353" t="s">
        <v>120008</v>
      </c>
      <c r="AC29353" t="s">
        <v>10905</v>
      </c>
      <c r="AD29353" t="s">
        <v>10977</v>
      </c>
    </row>
    <row r="29354" spans="1:30" x14ac:dyDescent="0.25">
      <c r="A29354" s="1">
        <v>45282.708333333336</v>
      </c>
      <c r="B29354" t="s">
        <v>30</v>
      </c>
      <c r="C29354">
        <v>20</v>
      </c>
      <c r="D29354" t="s">
        <v>47</v>
      </c>
      <c r="E29354">
        <v>3921531192</v>
      </c>
      <c r="F29354">
        <v>9110616306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t="s">
        <v>32</v>
      </c>
      <c r="Q29354" t="s">
        <v>32</v>
      </c>
      <c r="R29354">
        <v>525641</v>
      </c>
      <c r="S29354">
        <v>5555534</v>
      </c>
      <c r="T29354" t="s">
        <v>120009</v>
      </c>
      <c r="U29354" t="s">
        <v>32</v>
      </c>
      <c r="V29354" t="s">
        <v>1505</v>
      </c>
      <c r="W29354" t="s">
        <v>32</v>
      </c>
      <c r="X29354" t="s">
        <v>32</v>
      </c>
      <c r="Y29354" t="s">
        <v>115397</v>
      </c>
      <c r="Z29354" t="s">
        <v>120010</v>
      </c>
      <c r="AA29354" t="s">
        <v>45559</v>
      </c>
      <c r="AB29354" t="s">
        <v>120011</v>
      </c>
      <c r="AC29354" t="s">
        <v>10982</v>
      </c>
      <c r="AD29354" t="s">
        <v>10983</v>
      </c>
    </row>
    <row r="29355" spans="1:30" x14ac:dyDescent="0.25">
      <c r="A29355" s="1">
        <v>45282.708333333336</v>
      </c>
      <c r="B29355" t="s">
        <v>30</v>
      </c>
      <c r="C29355">
        <v>19</v>
      </c>
      <c r="D29355" t="s">
        <v>48</v>
      </c>
      <c r="E29355">
        <v>3811569725</v>
      </c>
      <c r="F29355">
        <v>133623567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t="s">
        <v>32</v>
      </c>
      <c r="Q29355" t="s">
        <v>32</v>
      </c>
      <c r="R29355">
        <v>1833605</v>
      </c>
      <c r="S29355">
        <v>16953745</v>
      </c>
      <c r="T29355" t="s">
        <v>120012</v>
      </c>
      <c r="U29355" t="s">
        <v>119197</v>
      </c>
      <c r="V29355" t="s">
        <v>1544</v>
      </c>
      <c r="W29355" t="s">
        <v>32</v>
      </c>
      <c r="X29355" t="s">
        <v>32</v>
      </c>
      <c r="Y29355" t="s">
        <v>120013</v>
      </c>
      <c r="Z29355" t="s">
        <v>118990</v>
      </c>
      <c r="AA29355" t="s">
        <v>120014</v>
      </c>
      <c r="AB29355" t="s">
        <v>118992</v>
      </c>
      <c r="AC29355" t="s">
        <v>10982</v>
      </c>
      <c r="AD29355" t="s">
        <v>10988</v>
      </c>
    </row>
    <row r="29356" spans="1:30" x14ac:dyDescent="0.25">
      <c r="A29356" s="1">
        <v>45282.708333333336</v>
      </c>
      <c r="B29356" t="s">
        <v>30</v>
      </c>
      <c r="C29356">
        <v>9</v>
      </c>
      <c r="D29356" t="s">
        <v>49</v>
      </c>
      <c r="E29356">
        <v>4376923077</v>
      </c>
      <c r="F29356">
        <v>11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t="s">
        <v>32</v>
      </c>
      <c r="Q29356" t="s">
        <v>32</v>
      </c>
      <c r="R29356">
        <v>1647474</v>
      </c>
      <c r="S29356">
        <v>17208809</v>
      </c>
      <c r="T29356" t="s">
        <v>120015</v>
      </c>
      <c r="U29356" t="s">
        <v>32</v>
      </c>
      <c r="V29356" t="s">
        <v>2240</v>
      </c>
      <c r="W29356" t="s">
        <v>32</v>
      </c>
      <c r="X29356" t="s">
        <v>32</v>
      </c>
      <c r="Y29356" t="s">
        <v>120016</v>
      </c>
      <c r="Z29356" t="s">
        <v>120017</v>
      </c>
      <c r="AA29356" t="s">
        <v>120018</v>
      </c>
      <c r="AB29356" t="s">
        <v>120019</v>
      </c>
      <c r="AC29356" t="s">
        <v>10936</v>
      </c>
      <c r="AD29356" t="s">
        <v>10993</v>
      </c>
    </row>
    <row r="29357" spans="1:30" x14ac:dyDescent="0.25">
      <c r="A29357" s="1">
        <v>45282.708333333336</v>
      </c>
      <c r="B29357" t="s">
        <v>30</v>
      </c>
      <c r="C29357">
        <v>10</v>
      </c>
      <c r="D29357" t="s">
        <v>50</v>
      </c>
      <c r="E29357">
        <v>4310675841</v>
      </c>
      <c r="F29357">
        <v>12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t="s">
        <v>32</v>
      </c>
      <c r="Q29357" t="s">
        <v>32</v>
      </c>
      <c r="R29357">
        <v>456914</v>
      </c>
      <c r="S29357">
        <v>5148212</v>
      </c>
      <c r="T29357" t="s">
        <v>120020</v>
      </c>
      <c r="U29357" t="s">
        <v>120021</v>
      </c>
      <c r="V29357" t="s">
        <v>1505</v>
      </c>
      <c r="W29357" t="s">
        <v>32</v>
      </c>
      <c r="X29357" t="s">
        <v>32</v>
      </c>
      <c r="Y29357" t="s">
        <v>120022</v>
      </c>
      <c r="Z29357" t="s">
        <v>120023</v>
      </c>
      <c r="AA29357" t="s">
        <v>120024</v>
      </c>
      <c r="AB29357" t="s">
        <v>120025</v>
      </c>
      <c r="AC29357" t="s">
        <v>10936</v>
      </c>
      <c r="AD29357" t="s">
        <v>10997</v>
      </c>
    </row>
    <row r="29358" spans="1:30" x14ac:dyDescent="0.25">
      <c r="A29358" s="1">
        <v>45282.708333333336</v>
      </c>
      <c r="B29358" t="s">
        <v>30</v>
      </c>
      <c r="C29358">
        <v>2</v>
      </c>
      <c r="D29358" t="s">
        <v>51</v>
      </c>
      <c r="E29358">
        <v>4573750286</v>
      </c>
      <c r="F29358">
        <v>7320149366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t="s">
        <v>32</v>
      </c>
      <c r="Q29358" t="s">
        <v>32</v>
      </c>
      <c r="R29358">
        <v>52324</v>
      </c>
      <c r="S29358">
        <v>603191</v>
      </c>
      <c r="T29358" t="s">
        <v>120026</v>
      </c>
      <c r="U29358" t="s">
        <v>32</v>
      </c>
      <c r="V29358" t="s">
        <v>1505</v>
      </c>
      <c r="W29358" t="s">
        <v>32</v>
      </c>
      <c r="X29358" t="s">
        <v>32</v>
      </c>
      <c r="Y29358" t="s">
        <v>15383</v>
      </c>
      <c r="Z29358" t="s">
        <v>120027</v>
      </c>
      <c r="AA29358" t="s">
        <v>120028</v>
      </c>
      <c r="AB29358" t="s">
        <v>120029</v>
      </c>
      <c r="AC29358" t="s">
        <v>10943</v>
      </c>
      <c r="AD29358" t="s">
        <v>11001</v>
      </c>
    </row>
    <row r="29359" spans="1:30" x14ac:dyDescent="0.25">
      <c r="A29359" s="1">
        <v>45282.708333333336</v>
      </c>
      <c r="B29359" t="s">
        <v>30</v>
      </c>
      <c r="C29359">
        <v>5</v>
      </c>
      <c r="D29359" t="s">
        <v>52</v>
      </c>
      <c r="E29359">
        <v>4543490485</v>
      </c>
      <c r="F29359">
        <v>12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t="s">
        <v>32</v>
      </c>
      <c r="Q29359" t="s">
        <v>32</v>
      </c>
      <c r="R29359">
        <v>2829427</v>
      </c>
      <c r="S29359">
        <v>38970456</v>
      </c>
      <c r="T29359" t="s">
        <v>120030</v>
      </c>
      <c r="U29359" t="s">
        <v>120031</v>
      </c>
      <c r="V29359" t="s">
        <v>1527</v>
      </c>
      <c r="W29359" t="s">
        <v>32</v>
      </c>
      <c r="X29359" t="s">
        <v>32</v>
      </c>
      <c r="Y29359" t="s">
        <v>120032</v>
      </c>
      <c r="Z29359" t="s">
        <v>120033</v>
      </c>
      <c r="AA29359" t="s">
        <v>120034</v>
      </c>
      <c r="AB29359" t="s">
        <v>120035</v>
      </c>
      <c r="AC29359" t="s">
        <v>10924</v>
      </c>
      <c r="AD29359" t="s">
        <v>11006</v>
      </c>
    </row>
    <row r="29360" spans="1:30" x14ac:dyDescent="0.25">
      <c r="A29360" s="1">
        <v>45283.708333333336</v>
      </c>
      <c r="B29360" t="s">
        <v>30</v>
      </c>
      <c r="C29360">
        <v>13</v>
      </c>
      <c r="D29360" t="s">
        <v>31</v>
      </c>
      <c r="E29360">
        <v>4235122196</v>
      </c>
      <c r="F29360">
        <v>13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t="s">
        <v>32</v>
      </c>
      <c r="Q29360" t="s">
        <v>32</v>
      </c>
      <c r="R29360">
        <v>685451</v>
      </c>
      <c r="S29360">
        <v>7663518</v>
      </c>
      <c r="T29360" t="s">
        <v>120036</v>
      </c>
      <c r="U29360" t="s">
        <v>120037</v>
      </c>
      <c r="V29360" t="s">
        <v>1505</v>
      </c>
      <c r="W29360" t="s">
        <v>32</v>
      </c>
      <c r="X29360" t="s">
        <v>32</v>
      </c>
      <c r="Y29360" t="s">
        <v>120038</v>
      </c>
      <c r="Z29360" t="s">
        <v>120039</v>
      </c>
      <c r="AA29360" t="s">
        <v>120040</v>
      </c>
      <c r="AB29360" t="s">
        <v>120041</v>
      </c>
      <c r="AC29360" t="s">
        <v>10905</v>
      </c>
      <c r="AD29360" t="s">
        <v>10906</v>
      </c>
    </row>
    <row r="29361" spans="1:30" x14ac:dyDescent="0.25">
      <c r="A29361" s="1">
        <v>45283.708333333336</v>
      </c>
      <c r="B29361" t="s">
        <v>30</v>
      </c>
      <c r="C29361">
        <v>17</v>
      </c>
      <c r="D29361" t="s">
        <v>33</v>
      </c>
      <c r="E29361">
        <v>4063947052</v>
      </c>
      <c r="F29361">
        <v>1580514834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t="s">
        <v>32</v>
      </c>
      <c r="Q29361" t="s">
        <v>32</v>
      </c>
      <c r="R29361">
        <v>202204</v>
      </c>
      <c r="S29361">
        <v>1367259</v>
      </c>
      <c r="T29361" t="s">
        <v>120042</v>
      </c>
      <c r="U29361" t="s">
        <v>112497</v>
      </c>
      <c r="V29361" t="s">
        <v>1510</v>
      </c>
      <c r="W29361" t="s">
        <v>32</v>
      </c>
      <c r="X29361" t="s">
        <v>32</v>
      </c>
      <c r="Y29361" t="s">
        <v>119632</v>
      </c>
      <c r="Z29361" t="s">
        <v>120043</v>
      </c>
      <c r="AA29361" t="s">
        <v>119840</v>
      </c>
      <c r="AB29361" t="s">
        <v>120044</v>
      </c>
      <c r="AC29361" t="s">
        <v>10905</v>
      </c>
      <c r="AD29361" t="s">
        <v>10911</v>
      </c>
    </row>
    <row r="29362" spans="1:30" x14ac:dyDescent="0.25">
      <c r="A29362" s="1">
        <v>45283.708333333336</v>
      </c>
      <c r="B29362" t="s">
        <v>30</v>
      </c>
      <c r="C29362">
        <v>18</v>
      </c>
      <c r="D29362" t="s">
        <v>34</v>
      </c>
      <c r="E29362">
        <v>3890597598</v>
      </c>
      <c r="F29362">
        <v>1659440194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t="s">
        <v>32</v>
      </c>
      <c r="Q29362" t="s">
        <v>32</v>
      </c>
      <c r="R29362">
        <v>652220</v>
      </c>
      <c r="S29362">
        <v>4500448</v>
      </c>
      <c r="T29362" t="s">
        <v>120045</v>
      </c>
      <c r="U29362" t="s">
        <v>32</v>
      </c>
      <c r="V29362" t="s">
        <v>1510</v>
      </c>
      <c r="W29362" t="s">
        <v>32</v>
      </c>
      <c r="X29362" t="s">
        <v>32</v>
      </c>
      <c r="Y29362" t="s">
        <v>120046</v>
      </c>
      <c r="Z29362" t="s">
        <v>120047</v>
      </c>
      <c r="AA29362" t="s">
        <v>120048</v>
      </c>
      <c r="AB29362" t="s">
        <v>120049</v>
      </c>
      <c r="AC29362" t="s">
        <v>10905</v>
      </c>
      <c r="AD29362" t="s">
        <v>10915</v>
      </c>
    </row>
    <row r="29363" spans="1:30" x14ac:dyDescent="0.25">
      <c r="A29363" s="1">
        <v>45283.708333333336</v>
      </c>
      <c r="B29363" t="s">
        <v>30</v>
      </c>
      <c r="C29363">
        <v>15</v>
      </c>
      <c r="D29363" t="s">
        <v>35</v>
      </c>
      <c r="E29363">
        <v>4083956555</v>
      </c>
      <c r="F29363">
        <v>1425084984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t="s">
        <v>32</v>
      </c>
      <c r="Q29363" t="s">
        <v>32</v>
      </c>
      <c r="R29363">
        <v>2534168</v>
      </c>
      <c r="S29363">
        <v>21616835</v>
      </c>
      <c r="T29363" t="s">
        <v>120050</v>
      </c>
      <c r="U29363" t="s">
        <v>32</v>
      </c>
      <c r="V29363" t="s">
        <v>1505</v>
      </c>
      <c r="W29363" t="s">
        <v>32</v>
      </c>
      <c r="X29363" t="s">
        <v>32</v>
      </c>
      <c r="Y29363" t="s">
        <v>120051</v>
      </c>
      <c r="Z29363" t="s">
        <v>120052</v>
      </c>
      <c r="AA29363" t="s">
        <v>120053</v>
      </c>
      <c r="AB29363" t="s">
        <v>120054</v>
      </c>
      <c r="AC29363" t="s">
        <v>10905</v>
      </c>
      <c r="AD29363" t="s">
        <v>10919</v>
      </c>
    </row>
    <row r="29364" spans="1:30" x14ac:dyDescent="0.25">
      <c r="A29364" s="1">
        <v>45283.708333333336</v>
      </c>
      <c r="B29364" t="s">
        <v>30</v>
      </c>
      <c r="C29364">
        <v>8</v>
      </c>
      <c r="D29364" t="s">
        <v>36</v>
      </c>
      <c r="E29364">
        <v>4449436681</v>
      </c>
      <c r="F29364">
        <v>113417208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t="s">
        <v>32</v>
      </c>
      <c r="Q29364" t="s">
        <v>32</v>
      </c>
      <c r="R29364">
        <v>2205296</v>
      </c>
      <c r="S29364">
        <v>19984894</v>
      </c>
      <c r="T29364" t="s">
        <v>120055</v>
      </c>
      <c r="U29364" t="s">
        <v>120056</v>
      </c>
      <c r="V29364" t="s">
        <v>1659</v>
      </c>
      <c r="W29364" t="s">
        <v>32</v>
      </c>
      <c r="X29364" t="s">
        <v>32</v>
      </c>
      <c r="Y29364" t="s">
        <v>120057</v>
      </c>
      <c r="Z29364" t="s">
        <v>120058</v>
      </c>
      <c r="AA29364" t="s">
        <v>120059</v>
      </c>
      <c r="AB29364" t="s">
        <v>120060</v>
      </c>
      <c r="AC29364" t="s">
        <v>10924</v>
      </c>
      <c r="AD29364" t="s">
        <v>10925</v>
      </c>
    </row>
    <row r="29365" spans="1:30" x14ac:dyDescent="0.25">
      <c r="A29365" s="1">
        <v>45283.708333333336</v>
      </c>
      <c r="B29365" t="s">
        <v>30</v>
      </c>
      <c r="C29365">
        <v>6</v>
      </c>
      <c r="D29365" t="s">
        <v>37</v>
      </c>
      <c r="E29365">
        <v>456494354</v>
      </c>
      <c r="F29365">
        <v>13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t="s">
        <v>32</v>
      </c>
      <c r="Q29365" t="s">
        <v>32</v>
      </c>
      <c r="R29365">
        <v>596756</v>
      </c>
      <c r="S29365">
        <v>7857581</v>
      </c>
      <c r="T29365" t="s">
        <v>120061</v>
      </c>
      <c r="U29365" t="s">
        <v>76644</v>
      </c>
      <c r="V29365" t="s">
        <v>1505</v>
      </c>
      <c r="W29365" t="s">
        <v>32</v>
      </c>
      <c r="X29365" t="s">
        <v>32</v>
      </c>
      <c r="Y29365" t="s">
        <v>120062</v>
      </c>
      <c r="Z29365" t="s">
        <v>120063</v>
      </c>
      <c r="AA29365" t="s">
        <v>120064</v>
      </c>
      <c r="AB29365" t="s">
        <v>120065</v>
      </c>
      <c r="AC29365" t="s">
        <v>10924</v>
      </c>
      <c r="AD29365" t="s">
        <v>10929</v>
      </c>
    </row>
    <row r="29366" spans="1:30" x14ac:dyDescent="0.25">
      <c r="A29366" s="1">
        <v>45283.708333333336</v>
      </c>
      <c r="B29366" t="s">
        <v>30</v>
      </c>
      <c r="C29366">
        <v>12</v>
      </c>
      <c r="D29366" t="s">
        <v>38</v>
      </c>
      <c r="E29366">
        <v>4189277044</v>
      </c>
      <c r="F29366">
        <v>1248366722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t="s">
        <v>32</v>
      </c>
      <c r="Q29366" t="s">
        <v>32</v>
      </c>
      <c r="R29366">
        <v>2512950</v>
      </c>
      <c r="S29366">
        <v>27346302</v>
      </c>
      <c r="T29366" t="s">
        <v>120066</v>
      </c>
      <c r="U29366" t="s">
        <v>32</v>
      </c>
      <c r="V29366" t="s">
        <v>1505</v>
      </c>
      <c r="W29366" t="s">
        <v>32</v>
      </c>
      <c r="X29366" t="s">
        <v>32</v>
      </c>
      <c r="Y29366" t="s">
        <v>120067</v>
      </c>
      <c r="Z29366" t="s">
        <v>120068</v>
      </c>
      <c r="AA29366" t="s">
        <v>120069</v>
      </c>
      <c r="AB29366" t="s">
        <v>120070</v>
      </c>
      <c r="AC29366" t="s">
        <v>10936</v>
      </c>
      <c r="AD29366" t="s">
        <v>10937</v>
      </c>
    </row>
    <row r="29367" spans="1:30" x14ac:dyDescent="0.25">
      <c r="A29367" s="1">
        <v>45283.708333333336</v>
      </c>
      <c r="B29367" t="s">
        <v>30</v>
      </c>
      <c r="C29367">
        <v>7</v>
      </c>
      <c r="D29367" t="s">
        <v>39</v>
      </c>
      <c r="E29367">
        <v>4441149315</v>
      </c>
      <c r="F29367">
        <v>8932699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t="s">
        <v>32</v>
      </c>
      <c r="Q29367" t="s">
        <v>32</v>
      </c>
      <c r="R29367">
        <v>687654</v>
      </c>
      <c r="S29367">
        <v>7105042</v>
      </c>
      <c r="T29367" t="s">
        <v>120071</v>
      </c>
      <c r="U29367" t="s">
        <v>32</v>
      </c>
      <c r="V29367" t="s">
        <v>1544</v>
      </c>
      <c r="W29367" t="s">
        <v>32</v>
      </c>
      <c r="X29367" t="s">
        <v>120072</v>
      </c>
      <c r="Y29367" t="s">
        <v>120073</v>
      </c>
      <c r="Z29367" t="s">
        <v>60910</v>
      </c>
      <c r="AA29367" t="s">
        <v>120074</v>
      </c>
      <c r="AB29367" t="s">
        <v>120075</v>
      </c>
      <c r="AC29367" t="s">
        <v>10943</v>
      </c>
      <c r="AD29367" t="s">
        <v>10944</v>
      </c>
    </row>
    <row r="29368" spans="1:30" x14ac:dyDescent="0.25">
      <c r="A29368" s="1">
        <v>45283.708333333336</v>
      </c>
      <c r="B29368" t="s">
        <v>30</v>
      </c>
      <c r="C29368">
        <v>3</v>
      </c>
      <c r="D29368" t="s">
        <v>40</v>
      </c>
      <c r="E29368">
        <v>4546679409</v>
      </c>
      <c r="F29368">
        <v>9190347404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t="s">
        <v>32</v>
      </c>
      <c r="Q29368" t="s">
        <v>32</v>
      </c>
      <c r="R29368">
        <v>4323249</v>
      </c>
      <c r="S29368">
        <v>46843197</v>
      </c>
      <c r="T29368" t="s">
        <v>120076</v>
      </c>
      <c r="U29368" t="s">
        <v>32</v>
      </c>
      <c r="V29368" t="s">
        <v>1510</v>
      </c>
      <c r="W29368" t="s">
        <v>32</v>
      </c>
      <c r="X29368" t="s">
        <v>32</v>
      </c>
      <c r="Y29368" t="s">
        <v>120077</v>
      </c>
      <c r="Z29368" t="s">
        <v>120078</v>
      </c>
      <c r="AA29368" t="s">
        <v>120079</v>
      </c>
      <c r="AB29368" t="s">
        <v>120080</v>
      </c>
      <c r="AC29368" t="s">
        <v>10943</v>
      </c>
      <c r="AD29368" t="s">
        <v>10949</v>
      </c>
    </row>
    <row r="29369" spans="1:30" x14ac:dyDescent="0.25">
      <c r="A29369" s="1">
        <v>45283.708333333336</v>
      </c>
      <c r="B29369" t="s">
        <v>30</v>
      </c>
      <c r="C29369">
        <v>11</v>
      </c>
      <c r="D29369" t="s">
        <v>41</v>
      </c>
      <c r="E29369">
        <v>4361675973</v>
      </c>
      <c r="F29369">
        <v>135188753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t="s">
        <v>32</v>
      </c>
      <c r="Q29369" t="s">
        <v>32</v>
      </c>
      <c r="R29369">
        <v>734885</v>
      </c>
      <c r="S29369">
        <v>3792652</v>
      </c>
      <c r="T29369" t="s">
        <v>120081</v>
      </c>
      <c r="U29369" t="s">
        <v>32</v>
      </c>
      <c r="V29369" t="s">
        <v>1505</v>
      </c>
      <c r="W29369" t="s">
        <v>32</v>
      </c>
      <c r="X29369" t="s">
        <v>32</v>
      </c>
      <c r="Y29369" t="s">
        <v>120082</v>
      </c>
      <c r="Z29369" t="s">
        <v>120083</v>
      </c>
      <c r="AA29369" t="s">
        <v>120084</v>
      </c>
      <c r="AB29369" t="s">
        <v>120085</v>
      </c>
      <c r="AC29369" t="s">
        <v>10936</v>
      </c>
      <c r="AD29369" t="s">
        <v>10953</v>
      </c>
    </row>
    <row r="29370" spans="1:30" x14ac:dyDescent="0.25">
      <c r="A29370" s="1">
        <v>45283.708333333336</v>
      </c>
      <c r="B29370" t="s">
        <v>30</v>
      </c>
      <c r="C29370">
        <v>14</v>
      </c>
      <c r="D29370" t="s">
        <v>42</v>
      </c>
      <c r="E29370">
        <v>4155774754</v>
      </c>
      <c r="F29370">
        <v>14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t="s">
        <v>32</v>
      </c>
      <c r="Q29370" t="s">
        <v>32</v>
      </c>
      <c r="R29370">
        <v>105156</v>
      </c>
      <c r="S29370">
        <v>845174</v>
      </c>
      <c r="T29370" t="s">
        <v>120086</v>
      </c>
      <c r="U29370" t="s">
        <v>32</v>
      </c>
      <c r="V29370" t="s">
        <v>1505</v>
      </c>
      <c r="W29370" t="s">
        <v>32</v>
      </c>
      <c r="X29370" t="s">
        <v>32</v>
      </c>
      <c r="Y29370" t="s">
        <v>120087</v>
      </c>
      <c r="Z29370" t="s">
        <v>120088</v>
      </c>
      <c r="AA29370" t="s">
        <v>120089</v>
      </c>
      <c r="AB29370" t="s">
        <v>120090</v>
      </c>
      <c r="AC29370" t="s">
        <v>10905</v>
      </c>
      <c r="AD29370" t="s">
        <v>10957</v>
      </c>
    </row>
    <row r="29371" spans="1:30" x14ac:dyDescent="0.25">
      <c r="A29371" s="1">
        <v>45283.708333333336</v>
      </c>
      <c r="B29371" t="s">
        <v>30</v>
      </c>
      <c r="C29371">
        <v>21</v>
      </c>
      <c r="D29371" t="s">
        <v>43</v>
      </c>
      <c r="E29371">
        <v>4649933453</v>
      </c>
      <c r="F29371">
        <v>11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t="s">
        <v>32</v>
      </c>
      <c r="Q29371" t="s">
        <v>32</v>
      </c>
      <c r="R29371">
        <v>300565</v>
      </c>
      <c r="S29371">
        <v>5622742</v>
      </c>
      <c r="T29371" t="s">
        <v>120091</v>
      </c>
      <c r="U29371" t="s">
        <v>120092</v>
      </c>
      <c r="V29371" t="s">
        <v>1505</v>
      </c>
      <c r="W29371" t="s">
        <v>32</v>
      </c>
      <c r="X29371" t="s">
        <v>120092</v>
      </c>
      <c r="Y29371" t="s">
        <v>46568</v>
      </c>
      <c r="Z29371" t="s">
        <v>120093</v>
      </c>
      <c r="AA29371" t="s">
        <v>120094</v>
      </c>
      <c r="AB29371" t="s">
        <v>120095</v>
      </c>
      <c r="AC29371" t="s">
        <v>10924</v>
      </c>
      <c r="AD29371" t="s">
        <v>10962</v>
      </c>
    </row>
    <row r="29372" spans="1:30" x14ac:dyDescent="0.25">
      <c r="A29372" s="1">
        <v>45283.708333333336</v>
      </c>
      <c r="B29372" t="s">
        <v>30</v>
      </c>
      <c r="C29372">
        <v>22</v>
      </c>
      <c r="D29372" t="s">
        <v>44</v>
      </c>
      <c r="E29372">
        <v>4606893511</v>
      </c>
      <c r="F29372">
        <v>111212309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t="s">
        <v>32</v>
      </c>
      <c r="Q29372" t="s">
        <v>32</v>
      </c>
      <c r="R29372">
        <v>252904</v>
      </c>
      <c r="S29372">
        <v>3085509</v>
      </c>
      <c r="T29372" t="s">
        <v>120096</v>
      </c>
      <c r="U29372" t="s">
        <v>32</v>
      </c>
      <c r="V29372" t="s">
        <v>1505</v>
      </c>
      <c r="W29372" t="s">
        <v>32</v>
      </c>
      <c r="X29372" t="s">
        <v>32</v>
      </c>
      <c r="Y29372" t="s">
        <v>120097</v>
      </c>
      <c r="Z29372" t="s">
        <v>120098</v>
      </c>
      <c r="AA29372" t="s">
        <v>120099</v>
      </c>
      <c r="AB29372" t="s">
        <v>120100</v>
      </c>
      <c r="AC29372" t="s">
        <v>10924</v>
      </c>
      <c r="AD29372" t="s">
        <v>10968</v>
      </c>
    </row>
    <row r="29373" spans="1:30" x14ac:dyDescent="0.25">
      <c r="A29373" s="1">
        <v>45283.708333333336</v>
      </c>
      <c r="B29373" t="s">
        <v>30</v>
      </c>
      <c r="C29373">
        <v>1</v>
      </c>
      <c r="D29373" t="s">
        <v>45</v>
      </c>
      <c r="E29373">
        <v>450732745</v>
      </c>
      <c r="F29373">
        <v>7680687483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t="s">
        <v>32</v>
      </c>
      <c r="Q29373" t="s">
        <v>32</v>
      </c>
      <c r="R29373">
        <v>1798547</v>
      </c>
      <c r="S29373">
        <v>22361654</v>
      </c>
      <c r="T29373" t="s">
        <v>120101</v>
      </c>
      <c r="U29373" t="s">
        <v>32</v>
      </c>
      <c r="V29373" t="s">
        <v>1616</v>
      </c>
      <c r="W29373" t="s">
        <v>32</v>
      </c>
      <c r="X29373" t="s">
        <v>32</v>
      </c>
      <c r="Y29373" t="s">
        <v>120102</v>
      </c>
      <c r="Z29373" t="s">
        <v>120103</v>
      </c>
      <c r="AA29373" t="s">
        <v>120104</v>
      </c>
      <c r="AB29373" t="s">
        <v>120105</v>
      </c>
      <c r="AC29373" t="s">
        <v>10943</v>
      </c>
      <c r="AD29373" t="s">
        <v>10972</v>
      </c>
    </row>
    <row r="29374" spans="1:30" x14ac:dyDescent="0.25">
      <c r="A29374" s="1">
        <v>45283.708333333336</v>
      </c>
      <c r="B29374" t="s">
        <v>30</v>
      </c>
      <c r="C29374">
        <v>16</v>
      </c>
      <c r="D29374" t="s">
        <v>46</v>
      </c>
      <c r="E29374">
        <v>4112559576</v>
      </c>
      <c r="F29374">
        <v>16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t="s">
        <v>32</v>
      </c>
      <c r="Q29374" t="s">
        <v>32</v>
      </c>
      <c r="R29374">
        <v>1678067</v>
      </c>
      <c r="S29374">
        <v>14473153</v>
      </c>
      <c r="T29374" t="s">
        <v>120106</v>
      </c>
      <c r="U29374" t="s">
        <v>32</v>
      </c>
      <c r="V29374" t="s">
        <v>1527</v>
      </c>
      <c r="W29374" t="s">
        <v>32</v>
      </c>
      <c r="X29374" t="s">
        <v>32</v>
      </c>
      <c r="Y29374" t="s">
        <v>120107</v>
      </c>
      <c r="Z29374" t="s">
        <v>120108</v>
      </c>
      <c r="AA29374" t="s">
        <v>120109</v>
      </c>
      <c r="AB29374" t="s">
        <v>120110</v>
      </c>
      <c r="AC29374" t="s">
        <v>10905</v>
      </c>
      <c r="AD29374" t="s">
        <v>10977</v>
      </c>
    </row>
    <row r="29375" spans="1:30" x14ac:dyDescent="0.25">
      <c r="A29375" s="1">
        <v>45283.708333333336</v>
      </c>
      <c r="B29375" t="s">
        <v>30</v>
      </c>
      <c r="C29375">
        <v>20</v>
      </c>
      <c r="D29375" t="s">
        <v>47</v>
      </c>
      <c r="E29375">
        <v>3921531192</v>
      </c>
      <c r="F29375">
        <v>9110616306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t="s">
        <v>32</v>
      </c>
      <c r="Q29375" t="s">
        <v>32</v>
      </c>
      <c r="R29375">
        <v>525671</v>
      </c>
      <c r="S29375">
        <v>5555990</v>
      </c>
      <c r="T29375" t="s">
        <v>120111</v>
      </c>
      <c r="U29375" t="s">
        <v>32</v>
      </c>
      <c r="V29375" t="s">
        <v>1510</v>
      </c>
      <c r="W29375" t="s">
        <v>32</v>
      </c>
      <c r="X29375" t="s">
        <v>32</v>
      </c>
      <c r="Y29375" t="s">
        <v>115397</v>
      </c>
      <c r="Z29375" t="s">
        <v>120112</v>
      </c>
      <c r="AA29375" t="s">
        <v>120113</v>
      </c>
      <c r="AB29375" t="s">
        <v>120114</v>
      </c>
      <c r="AC29375" t="s">
        <v>10982</v>
      </c>
      <c r="AD29375" t="s">
        <v>10983</v>
      </c>
    </row>
    <row r="29376" spans="1:30" x14ac:dyDescent="0.25">
      <c r="A29376" s="1">
        <v>45283.708333333336</v>
      </c>
      <c r="B29376" t="s">
        <v>30</v>
      </c>
      <c r="C29376">
        <v>19</v>
      </c>
      <c r="D29376" t="s">
        <v>48</v>
      </c>
      <c r="E29376">
        <v>3811569725</v>
      </c>
      <c r="F29376">
        <v>133623567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t="s">
        <v>32</v>
      </c>
      <c r="Q29376" t="s">
        <v>32</v>
      </c>
      <c r="R29376">
        <v>1833630</v>
      </c>
      <c r="S29376">
        <v>16953834</v>
      </c>
      <c r="T29376" t="s">
        <v>120115</v>
      </c>
      <c r="U29376" t="s">
        <v>119197</v>
      </c>
      <c r="V29376" t="s">
        <v>1616</v>
      </c>
      <c r="W29376" t="s">
        <v>32</v>
      </c>
      <c r="X29376" t="s">
        <v>32</v>
      </c>
      <c r="Y29376" t="s">
        <v>120116</v>
      </c>
      <c r="Z29376" t="s">
        <v>118990</v>
      </c>
      <c r="AA29376" t="s">
        <v>120117</v>
      </c>
      <c r="AB29376" t="s">
        <v>118992</v>
      </c>
      <c r="AC29376" t="s">
        <v>10982</v>
      </c>
      <c r="AD29376" t="s">
        <v>10988</v>
      </c>
    </row>
    <row r="29377" spans="1:30" x14ac:dyDescent="0.25">
      <c r="A29377" s="1">
        <v>45283.708333333336</v>
      </c>
      <c r="B29377" t="s">
        <v>30</v>
      </c>
      <c r="C29377">
        <v>9</v>
      </c>
      <c r="D29377" t="s">
        <v>49</v>
      </c>
      <c r="E29377">
        <v>4376923077</v>
      </c>
      <c r="F29377">
        <v>11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t="s">
        <v>32</v>
      </c>
      <c r="Q29377" t="s">
        <v>32</v>
      </c>
      <c r="R29377">
        <v>1647954</v>
      </c>
      <c r="S29377">
        <v>17210655</v>
      </c>
      <c r="T29377" t="s">
        <v>120118</v>
      </c>
      <c r="U29377" t="s">
        <v>32</v>
      </c>
      <c r="V29377" t="s">
        <v>1510</v>
      </c>
      <c r="W29377" t="s">
        <v>32</v>
      </c>
      <c r="X29377" t="s">
        <v>32</v>
      </c>
      <c r="Y29377" t="s">
        <v>120119</v>
      </c>
      <c r="Z29377" t="s">
        <v>120120</v>
      </c>
      <c r="AA29377" t="s">
        <v>120121</v>
      </c>
      <c r="AB29377" t="s">
        <v>120122</v>
      </c>
      <c r="AC29377" t="s">
        <v>10936</v>
      </c>
      <c r="AD29377" t="s">
        <v>10993</v>
      </c>
    </row>
    <row r="29378" spans="1:30" x14ac:dyDescent="0.25">
      <c r="A29378" s="1">
        <v>45283.708333333336</v>
      </c>
      <c r="B29378" t="s">
        <v>30</v>
      </c>
      <c r="C29378">
        <v>10</v>
      </c>
      <c r="D29378" t="s">
        <v>50</v>
      </c>
      <c r="E29378">
        <v>4310675841</v>
      </c>
      <c r="F29378">
        <v>12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t="s">
        <v>32</v>
      </c>
      <c r="Q29378" t="s">
        <v>32</v>
      </c>
      <c r="R29378">
        <v>456925</v>
      </c>
      <c r="S29378">
        <v>5148241</v>
      </c>
      <c r="T29378" t="s">
        <v>120123</v>
      </c>
      <c r="U29378" t="s">
        <v>120124</v>
      </c>
      <c r="V29378" t="s">
        <v>1510</v>
      </c>
      <c r="W29378" t="s">
        <v>32</v>
      </c>
      <c r="X29378" t="s">
        <v>32</v>
      </c>
      <c r="Y29378" t="s">
        <v>120125</v>
      </c>
      <c r="Z29378" t="s">
        <v>120126</v>
      </c>
      <c r="AA29378" t="s">
        <v>120127</v>
      </c>
      <c r="AB29378" t="s">
        <v>120128</v>
      </c>
      <c r="AC29378" t="s">
        <v>10936</v>
      </c>
      <c r="AD29378" t="s">
        <v>10997</v>
      </c>
    </row>
    <row r="29379" spans="1:30" x14ac:dyDescent="0.25">
      <c r="A29379" s="1">
        <v>45283.708333333336</v>
      </c>
      <c r="B29379" t="s">
        <v>30</v>
      </c>
      <c r="C29379">
        <v>2</v>
      </c>
      <c r="D29379" t="s">
        <v>51</v>
      </c>
      <c r="E29379">
        <v>4573750286</v>
      </c>
      <c r="F29379">
        <v>7320149366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t="s">
        <v>32</v>
      </c>
      <c r="Q29379" t="s">
        <v>32</v>
      </c>
      <c r="R29379">
        <v>52333</v>
      </c>
      <c r="S29379">
        <v>603228</v>
      </c>
      <c r="T29379" t="s">
        <v>120129</v>
      </c>
      <c r="U29379" t="s">
        <v>32</v>
      </c>
      <c r="V29379" t="s">
        <v>1505</v>
      </c>
      <c r="W29379" t="s">
        <v>32</v>
      </c>
      <c r="X29379" t="s">
        <v>32</v>
      </c>
      <c r="Y29379" t="s">
        <v>120130</v>
      </c>
      <c r="Z29379" t="s">
        <v>120131</v>
      </c>
      <c r="AA29379" t="s">
        <v>120132</v>
      </c>
      <c r="AB29379" t="s">
        <v>120133</v>
      </c>
      <c r="AC29379" t="s">
        <v>10943</v>
      </c>
      <c r="AD29379" t="s">
        <v>11001</v>
      </c>
    </row>
    <row r="29380" spans="1:30" x14ac:dyDescent="0.25">
      <c r="A29380" s="1">
        <v>45283.708333333336</v>
      </c>
      <c r="B29380" t="s">
        <v>30</v>
      </c>
      <c r="C29380">
        <v>5</v>
      </c>
      <c r="D29380" t="s">
        <v>52</v>
      </c>
      <c r="E29380">
        <v>4543490485</v>
      </c>
      <c r="F29380">
        <v>12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t="s">
        <v>32</v>
      </c>
      <c r="Q29380" t="s">
        <v>32</v>
      </c>
      <c r="R29380">
        <v>2830095</v>
      </c>
      <c r="S29380">
        <v>38976762</v>
      </c>
      <c r="T29380" t="s">
        <v>120134</v>
      </c>
      <c r="U29380" t="s">
        <v>32</v>
      </c>
      <c r="V29380" t="s">
        <v>1527</v>
      </c>
      <c r="W29380" t="s">
        <v>32</v>
      </c>
      <c r="X29380" t="s">
        <v>32</v>
      </c>
      <c r="Y29380" t="s">
        <v>120135</v>
      </c>
      <c r="Z29380" t="s">
        <v>120136</v>
      </c>
      <c r="AA29380" t="s">
        <v>120137</v>
      </c>
      <c r="AB29380" t="s">
        <v>120138</v>
      </c>
      <c r="AC29380" t="s">
        <v>10924</v>
      </c>
      <c r="AD29380" t="s">
        <v>11006</v>
      </c>
    </row>
    <row r="29381" spans="1:30" x14ac:dyDescent="0.25">
      <c r="A29381" s="1">
        <v>45284.708333333336</v>
      </c>
      <c r="B29381" t="s">
        <v>30</v>
      </c>
      <c r="C29381">
        <v>13</v>
      </c>
      <c r="D29381" t="s">
        <v>31</v>
      </c>
      <c r="E29381">
        <v>4235122196</v>
      </c>
      <c r="F29381">
        <v>13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t="s">
        <v>32</v>
      </c>
      <c r="Q29381" t="s">
        <v>32</v>
      </c>
      <c r="R29381">
        <v>685695</v>
      </c>
      <c r="S29381">
        <v>7665254</v>
      </c>
      <c r="T29381" t="s">
        <v>120139</v>
      </c>
      <c r="U29381" t="s">
        <v>120140</v>
      </c>
      <c r="V29381" t="s">
        <v>1505</v>
      </c>
      <c r="W29381" t="s">
        <v>32</v>
      </c>
      <c r="X29381" t="s">
        <v>32</v>
      </c>
      <c r="Y29381" t="s">
        <v>120141</v>
      </c>
      <c r="Z29381" t="s">
        <v>120142</v>
      </c>
      <c r="AA29381" t="s">
        <v>120143</v>
      </c>
      <c r="AB29381" t="s">
        <v>120144</v>
      </c>
      <c r="AC29381" t="s">
        <v>10905</v>
      </c>
      <c r="AD29381" t="s">
        <v>10906</v>
      </c>
    </row>
    <row r="29382" spans="1:30" x14ac:dyDescent="0.25">
      <c r="A29382" s="1">
        <v>45284.708333333336</v>
      </c>
      <c r="B29382" t="s">
        <v>30</v>
      </c>
      <c r="C29382">
        <v>17</v>
      </c>
      <c r="D29382" t="s">
        <v>33</v>
      </c>
      <c r="E29382">
        <v>4063947052</v>
      </c>
      <c r="F29382">
        <v>1580514834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t="s">
        <v>32</v>
      </c>
      <c r="Q29382" t="s">
        <v>32</v>
      </c>
      <c r="R29382">
        <v>202223</v>
      </c>
      <c r="S29382">
        <v>1367397</v>
      </c>
      <c r="T29382" t="s">
        <v>120145</v>
      </c>
      <c r="U29382" t="s">
        <v>112497</v>
      </c>
      <c r="V29382" t="s">
        <v>1505</v>
      </c>
      <c r="W29382" t="s">
        <v>32</v>
      </c>
      <c r="X29382" t="s">
        <v>32</v>
      </c>
      <c r="Y29382" t="s">
        <v>119632</v>
      </c>
      <c r="Z29382" t="s">
        <v>120146</v>
      </c>
      <c r="AA29382" t="s">
        <v>119840</v>
      </c>
      <c r="AB29382" t="s">
        <v>120147</v>
      </c>
      <c r="AC29382" t="s">
        <v>10905</v>
      </c>
      <c r="AD29382" t="s">
        <v>10911</v>
      </c>
    </row>
    <row r="29383" spans="1:30" x14ac:dyDescent="0.25">
      <c r="A29383" s="1">
        <v>45284.708333333336</v>
      </c>
      <c r="B29383" t="s">
        <v>30</v>
      </c>
      <c r="C29383">
        <v>18</v>
      </c>
      <c r="D29383" t="s">
        <v>34</v>
      </c>
      <c r="E29383">
        <v>3890597598</v>
      </c>
      <c r="F29383">
        <v>1659440194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t="s">
        <v>32</v>
      </c>
      <c r="Q29383" t="s">
        <v>32</v>
      </c>
      <c r="R29383">
        <v>652398</v>
      </c>
      <c r="S29383">
        <v>4501234</v>
      </c>
      <c r="T29383" t="s">
        <v>120148</v>
      </c>
      <c r="U29383" t="s">
        <v>32</v>
      </c>
      <c r="V29383" t="s">
        <v>1510</v>
      </c>
      <c r="W29383" t="s">
        <v>32</v>
      </c>
      <c r="X29383" t="s">
        <v>32</v>
      </c>
      <c r="Y29383" t="s">
        <v>120149</v>
      </c>
      <c r="Z29383" t="s">
        <v>120150</v>
      </c>
      <c r="AA29383" t="s">
        <v>68550</v>
      </c>
      <c r="AB29383" t="s">
        <v>120151</v>
      </c>
      <c r="AC29383" t="s">
        <v>10905</v>
      </c>
      <c r="AD29383" t="s">
        <v>10915</v>
      </c>
    </row>
    <row r="29384" spans="1:30" x14ac:dyDescent="0.25">
      <c r="A29384" s="1">
        <v>45284.708333333336</v>
      </c>
      <c r="B29384" t="s">
        <v>30</v>
      </c>
      <c r="C29384">
        <v>15</v>
      </c>
      <c r="D29384" t="s">
        <v>35</v>
      </c>
      <c r="E29384">
        <v>4083956555</v>
      </c>
      <c r="F29384">
        <v>1425084984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t="s">
        <v>32</v>
      </c>
      <c r="Q29384" t="s">
        <v>32</v>
      </c>
      <c r="R29384">
        <v>2535173</v>
      </c>
      <c r="S29384">
        <v>21621215</v>
      </c>
      <c r="T29384" t="s">
        <v>120152</v>
      </c>
      <c r="U29384" t="s">
        <v>32</v>
      </c>
      <c r="V29384" t="s">
        <v>1544</v>
      </c>
      <c r="W29384" t="s">
        <v>32</v>
      </c>
      <c r="X29384" t="s">
        <v>32</v>
      </c>
      <c r="Y29384" t="s">
        <v>120153</v>
      </c>
      <c r="Z29384" t="s">
        <v>120154</v>
      </c>
      <c r="AA29384" t="s">
        <v>120155</v>
      </c>
      <c r="AB29384" t="s">
        <v>120156</v>
      </c>
      <c r="AC29384" t="s">
        <v>10905</v>
      </c>
      <c r="AD29384" t="s">
        <v>10919</v>
      </c>
    </row>
    <row r="29385" spans="1:30" x14ac:dyDescent="0.25">
      <c r="A29385" s="1">
        <v>45284.708333333336</v>
      </c>
      <c r="B29385" t="s">
        <v>30</v>
      </c>
      <c r="C29385">
        <v>8</v>
      </c>
      <c r="D29385" t="s">
        <v>36</v>
      </c>
      <c r="E29385">
        <v>4449436681</v>
      </c>
      <c r="F29385">
        <v>113417208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t="s">
        <v>32</v>
      </c>
      <c r="Q29385" t="s">
        <v>32</v>
      </c>
      <c r="R29385">
        <v>2205664</v>
      </c>
      <c r="S29385">
        <v>19986628</v>
      </c>
      <c r="T29385" t="s">
        <v>120157</v>
      </c>
      <c r="U29385" t="s">
        <v>32</v>
      </c>
      <c r="V29385" t="s">
        <v>1659</v>
      </c>
      <c r="W29385" t="s">
        <v>32</v>
      </c>
      <c r="X29385" t="s">
        <v>32</v>
      </c>
      <c r="Y29385" t="s">
        <v>120158</v>
      </c>
      <c r="Z29385" t="s">
        <v>120159</v>
      </c>
      <c r="AA29385" t="s">
        <v>120160</v>
      </c>
      <c r="AB29385" t="s">
        <v>120161</v>
      </c>
      <c r="AC29385" t="s">
        <v>10924</v>
      </c>
      <c r="AD29385" t="s">
        <v>10925</v>
      </c>
    </row>
    <row r="29386" spans="1:30" x14ac:dyDescent="0.25">
      <c r="A29386" s="1">
        <v>45284.708333333336</v>
      </c>
      <c r="B29386" t="s">
        <v>30</v>
      </c>
      <c r="C29386">
        <v>6</v>
      </c>
      <c r="D29386" t="s">
        <v>37</v>
      </c>
      <c r="E29386">
        <v>456494354</v>
      </c>
      <c r="F29386">
        <v>13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t="s">
        <v>32</v>
      </c>
      <c r="Q29386" t="s">
        <v>32</v>
      </c>
      <c r="R29386">
        <v>596888</v>
      </c>
      <c r="S29386">
        <v>7858120</v>
      </c>
      <c r="T29386" t="s">
        <v>120162</v>
      </c>
      <c r="U29386" t="s">
        <v>32</v>
      </c>
      <c r="V29386" t="s">
        <v>1505</v>
      </c>
      <c r="W29386" t="s">
        <v>32</v>
      </c>
      <c r="X29386" t="s">
        <v>32</v>
      </c>
      <c r="Y29386" t="s">
        <v>120163</v>
      </c>
      <c r="Z29386" t="s">
        <v>120164</v>
      </c>
      <c r="AA29386" t="s">
        <v>120165</v>
      </c>
      <c r="AB29386" t="s">
        <v>120166</v>
      </c>
      <c r="AC29386" t="s">
        <v>10924</v>
      </c>
      <c r="AD29386" t="s">
        <v>10929</v>
      </c>
    </row>
    <row r="29387" spans="1:30" x14ac:dyDescent="0.25">
      <c r="A29387" s="1">
        <v>45284.708333333336</v>
      </c>
      <c r="B29387" t="s">
        <v>30</v>
      </c>
      <c r="C29387">
        <v>12</v>
      </c>
      <c r="D29387" t="s">
        <v>38</v>
      </c>
      <c r="E29387">
        <v>4189277044</v>
      </c>
      <c r="F29387">
        <v>1248366722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t="s">
        <v>32</v>
      </c>
      <c r="Q29387" t="s">
        <v>32</v>
      </c>
      <c r="R29387">
        <v>2514466</v>
      </c>
      <c r="S29387">
        <v>27350562</v>
      </c>
      <c r="T29387" t="s">
        <v>120167</v>
      </c>
      <c r="U29387" t="s">
        <v>32</v>
      </c>
      <c r="V29387" t="s">
        <v>1505</v>
      </c>
      <c r="W29387" t="s">
        <v>32</v>
      </c>
      <c r="X29387" t="s">
        <v>32</v>
      </c>
      <c r="Y29387" t="s">
        <v>120168</v>
      </c>
      <c r="Z29387" t="s">
        <v>120169</v>
      </c>
      <c r="AA29387" t="s">
        <v>120170</v>
      </c>
      <c r="AB29387" t="s">
        <v>120171</v>
      </c>
      <c r="AC29387" t="s">
        <v>10936</v>
      </c>
      <c r="AD29387" t="s">
        <v>10937</v>
      </c>
    </row>
    <row r="29388" spans="1:30" x14ac:dyDescent="0.25">
      <c r="A29388" s="1">
        <v>45284.708333333336</v>
      </c>
      <c r="B29388" t="s">
        <v>30</v>
      </c>
      <c r="C29388">
        <v>7</v>
      </c>
      <c r="D29388" t="s">
        <v>39</v>
      </c>
      <c r="E29388">
        <v>4441149315</v>
      </c>
      <c r="F29388">
        <v>8932699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t="s">
        <v>32</v>
      </c>
      <c r="Q29388" t="s">
        <v>32</v>
      </c>
      <c r="R29388">
        <v>687847</v>
      </c>
      <c r="S29388">
        <v>7105959</v>
      </c>
      <c r="T29388" t="s">
        <v>120172</v>
      </c>
      <c r="U29388" t="s">
        <v>32</v>
      </c>
      <c r="V29388" t="s">
        <v>1510</v>
      </c>
      <c r="W29388" t="s">
        <v>32</v>
      </c>
      <c r="X29388" t="s">
        <v>120173</v>
      </c>
      <c r="Y29388" t="s">
        <v>120174</v>
      </c>
      <c r="Z29388" t="s">
        <v>120175</v>
      </c>
      <c r="AA29388" t="s">
        <v>120176</v>
      </c>
      <c r="AB29388" t="s">
        <v>120177</v>
      </c>
      <c r="AC29388" t="s">
        <v>10943</v>
      </c>
      <c r="AD29388" t="s">
        <v>10944</v>
      </c>
    </row>
    <row r="29389" spans="1:30" x14ac:dyDescent="0.25">
      <c r="A29389" s="1">
        <v>45284.708333333336</v>
      </c>
      <c r="B29389" t="s">
        <v>30</v>
      </c>
      <c r="C29389">
        <v>3</v>
      </c>
      <c r="D29389" t="s">
        <v>40</v>
      </c>
      <c r="E29389">
        <v>4546679409</v>
      </c>
      <c r="F29389">
        <v>9190347404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t="s">
        <v>32</v>
      </c>
      <c r="Q29389" t="s">
        <v>32</v>
      </c>
      <c r="R29389">
        <v>4324195</v>
      </c>
      <c r="S29389">
        <v>46849446</v>
      </c>
      <c r="T29389" t="s">
        <v>120178</v>
      </c>
      <c r="U29389" t="s">
        <v>32</v>
      </c>
      <c r="V29389" t="s">
        <v>1544</v>
      </c>
      <c r="W29389" t="s">
        <v>32</v>
      </c>
      <c r="X29389" t="s">
        <v>32</v>
      </c>
      <c r="Y29389" t="s">
        <v>120179</v>
      </c>
      <c r="Z29389" t="s">
        <v>120180</v>
      </c>
      <c r="AA29389" t="s">
        <v>120181</v>
      </c>
      <c r="AB29389" t="s">
        <v>120182</v>
      </c>
      <c r="AC29389" t="s">
        <v>10943</v>
      </c>
      <c r="AD29389" t="s">
        <v>10949</v>
      </c>
    </row>
    <row r="29390" spans="1:30" x14ac:dyDescent="0.25">
      <c r="A29390" s="1">
        <v>45284.708333333336</v>
      </c>
      <c r="B29390" t="s">
        <v>30</v>
      </c>
      <c r="C29390">
        <v>11</v>
      </c>
      <c r="D29390" t="s">
        <v>41</v>
      </c>
      <c r="E29390">
        <v>4361675973</v>
      </c>
      <c r="F29390">
        <v>135188753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t="s">
        <v>32</v>
      </c>
      <c r="Q29390" t="s">
        <v>32</v>
      </c>
      <c r="R29390">
        <v>735101</v>
      </c>
      <c r="S29390">
        <v>3792972</v>
      </c>
      <c r="T29390" t="s">
        <v>120183</v>
      </c>
      <c r="U29390" t="s">
        <v>32</v>
      </c>
      <c r="V29390" t="s">
        <v>1505</v>
      </c>
      <c r="W29390" t="s">
        <v>32</v>
      </c>
      <c r="X29390" t="s">
        <v>32</v>
      </c>
      <c r="Y29390" t="s">
        <v>120184</v>
      </c>
      <c r="Z29390" t="s">
        <v>120185</v>
      </c>
      <c r="AA29390" t="s">
        <v>120186</v>
      </c>
      <c r="AB29390" t="s">
        <v>120187</v>
      </c>
      <c r="AC29390" t="s">
        <v>10936</v>
      </c>
      <c r="AD29390" t="s">
        <v>10953</v>
      </c>
    </row>
    <row r="29391" spans="1:30" x14ac:dyDescent="0.25">
      <c r="A29391" s="1">
        <v>45284.708333333336</v>
      </c>
      <c r="B29391" t="s">
        <v>30</v>
      </c>
      <c r="C29391">
        <v>14</v>
      </c>
      <c r="D29391" t="s">
        <v>42</v>
      </c>
      <c r="E29391">
        <v>4155774754</v>
      </c>
      <c r="F29391">
        <v>14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t="s">
        <v>32</v>
      </c>
      <c r="Q29391" t="s">
        <v>32</v>
      </c>
      <c r="R29391">
        <v>105191</v>
      </c>
      <c r="S29391">
        <v>845332</v>
      </c>
      <c r="T29391" t="s">
        <v>120188</v>
      </c>
      <c r="U29391" t="s">
        <v>32</v>
      </c>
      <c r="V29391" t="s">
        <v>1505</v>
      </c>
      <c r="W29391" t="s">
        <v>32</v>
      </c>
      <c r="X29391" t="s">
        <v>32</v>
      </c>
      <c r="Y29391" t="s">
        <v>120189</v>
      </c>
      <c r="Z29391" t="s">
        <v>120190</v>
      </c>
      <c r="AA29391" t="s">
        <v>120191</v>
      </c>
      <c r="AB29391" t="s">
        <v>120192</v>
      </c>
      <c r="AC29391" t="s">
        <v>10905</v>
      </c>
      <c r="AD29391" t="s">
        <v>10957</v>
      </c>
    </row>
    <row r="29392" spans="1:30" x14ac:dyDescent="0.25">
      <c r="A29392" s="1">
        <v>45284.708333333336</v>
      </c>
      <c r="B29392" t="s">
        <v>30</v>
      </c>
      <c r="C29392">
        <v>21</v>
      </c>
      <c r="D29392" t="s">
        <v>43</v>
      </c>
      <c r="E29392">
        <v>4649933453</v>
      </c>
      <c r="F29392">
        <v>11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t="s">
        <v>32</v>
      </c>
      <c r="Q29392" t="s">
        <v>32</v>
      </c>
      <c r="R29392">
        <v>300575</v>
      </c>
      <c r="S29392">
        <v>5622805</v>
      </c>
      <c r="T29392" t="s">
        <v>120193</v>
      </c>
      <c r="U29392" t="s">
        <v>96149</v>
      </c>
      <c r="V29392" t="s">
        <v>1505</v>
      </c>
      <c r="W29392" t="s">
        <v>32</v>
      </c>
      <c r="X29392" t="s">
        <v>96149</v>
      </c>
      <c r="Y29392" t="s">
        <v>46568</v>
      </c>
      <c r="Z29392" t="s">
        <v>120194</v>
      </c>
      <c r="AA29392" t="s">
        <v>120195</v>
      </c>
      <c r="AB29392" t="s">
        <v>120196</v>
      </c>
      <c r="AC29392" t="s">
        <v>10924</v>
      </c>
      <c r="AD29392" t="s">
        <v>10962</v>
      </c>
    </row>
    <row r="29393" spans="1:30" x14ac:dyDescent="0.25">
      <c r="A29393" s="1">
        <v>45284.708333333336</v>
      </c>
      <c r="B29393" t="s">
        <v>30</v>
      </c>
      <c r="C29393">
        <v>22</v>
      </c>
      <c r="D29393" t="s">
        <v>44</v>
      </c>
      <c r="E29393">
        <v>4606893511</v>
      </c>
      <c r="F29393">
        <v>111212309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t="s">
        <v>32</v>
      </c>
      <c r="Q29393" t="s">
        <v>32</v>
      </c>
      <c r="R29393">
        <v>252933</v>
      </c>
      <c r="S29393">
        <v>3085722</v>
      </c>
      <c r="T29393" t="s">
        <v>120197</v>
      </c>
      <c r="U29393" t="s">
        <v>32</v>
      </c>
      <c r="V29393" t="s">
        <v>1505</v>
      </c>
      <c r="W29393" t="s">
        <v>32</v>
      </c>
      <c r="X29393" t="s">
        <v>32</v>
      </c>
      <c r="Y29393" t="s">
        <v>120198</v>
      </c>
      <c r="Z29393" t="s">
        <v>120199</v>
      </c>
      <c r="AA29393" t="s">
        <v>120200</v>
      </c>
      <c r="AB29393" t="s">
        <v>120201</v>
      </c>
      <c r="AC29393" t="s">
        <v>10924</v>
      </c>
      <c r="AD29393" t="s">
        <v>10968</v>
      </c>
    </row>
    <row r="29394" spans="1:30" x14ac:dyDescent="0.25">
      <c r="A29394" s="1">
        <v>45284.708333333336</v>
      </c>
      <c r="B29394" t="s">
        <v>30</v>
      </c>
      <c r="C29394">
        <v>1</v>
      </c>
      <c r="D29394" t="s">
        <v>45</v>
      </c>
      <c r="E29394">
        <v>450732745</v>
      </c>
      <c r="F29394">
        <v>7680687483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t="s">
        <v>32</v>
      </c>
      <c r="Q29394" t="s">
        <v>32</v>
      </c>
      <c r="R29394">
        <v>1798944</v>
      </c>
      <c r="S29394">
        <v>22364381</v>
      </c>
      <c r="T29394" t="s">
        <v>120202</v>
      </c>
      <c r="U29394" t="s">
        <v>32</v>
      </c>
      <c r="V29394" t="s">
        <v>1659</v>
      </c>
      <c r="W29394" t="s">
        <v>32</v>
      </c>
      <c r="X29394" t="s">
        <v>32</v>
      </c>
      <c r="Y29394" t="s">
        <v>120203</v>
      </c>
      <c r="Z29394" t="s">
        <v>120204</v>
      </c>
      <c r="AA29394" t="s">
        <v>120205</v>
      </c>
      <c r="AB29394" t="s">
        <v>120206</v>
      </c>
      <c r="AC29394" t="s">
        <v>10943</v>
      </c>
      <c r="AD29394" t="s">
        <v>10972</v>
      </c>
    </row>
    <row r="29395" spans="1:30" x14ac:dyDescent="0.25">
      <c r="A29395" s="1">
        <v>45284.708333333336</v>
      </c>
      <c r="B29395" t="s">
        <v>30</v>
      </c>
      <c r="C29395">
        <v>16</v>
      </c>
      <c r="D29395" t="s">
        <v>46</v>
      </c>
      <c r="E29395">
        <v>4112559576</v>
      </c>
      <c r="F29395">
        <v>16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t="s">
        <v>32</v>
      </c>
      <c r="Q29395" t="s">
        <v>32</v>
      </c>
      <c r="R29395">
        <v>1678680</v>
      </c>
      <c r="S29395">
        <v>14475490</v>
      </c>
      <c r="T29395" t="s">
        <v>120207</v>
      </c>
      <c r="U29395" t="s">
        <v>32</v>
      </c>
      <c r="V29395" t="s">
        <v>1505</v>
      </c>
      <c r="W29395" t="s">
        <v>32</v>
      </c>
      <c r="X29395" t="s">
        <v>32</v>
      </c>
      <c r="Y29395" t="s">
        <v>120208</v>
      </c>
      <c r="Z29395" t="s">
        <v>120209</v>
      </c>
      <c r="AA29395" t="s">
        <v>120210</v>
      </c>
      <c r="AB29395" t="s">
        <v>120211</v>
      </c>
      <c r="AC29395" t="s">
        <v>10905</v>
      </c>
      <c r="AD29395" t="s">
        <v>10977</v>
      </c>
    </row>
    <row r="29396" spans="1:30" x14ac:dyDescent="0.25">
      <c r="A29396" s="1">
        <v>45284.708333333336</v>
      </c>
      <c r="B29396" t="s">
        <v>30</v>
      </c>
      <c r="C29396">
        <v>20</v>
      </c>
      <c r="D29396" t="s">
        <v>47</v>
      </c>
      <c r="E29396">
        <v>3921531192</v>
      </c>
      <c r="F29396">
        <v>9110616306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t="s">
        <v>32</v>
      </c>
      <c r="Q29396" t="s">
        <v>32</v>
      </c>
      <c r="R29396">
        <v>525691</v>
      </c>
      <c r="S29396">
        <v>5556419</v>
      </c>
      <c r="T29396" t="s">
        <v>120111</v>
      </c>
      <c r="U29396" t="s">
        <v>32</v>
      </c>
      <c r="V29396" t="s">
        <v>1505</v>
      </c>
      <c r="W29396" t="s">
        <v>32</v>
      </c>
      <c r="X29396" t="s">
        <v>32</v>
      </c>
      <c r="Y29396" t="s">
        <v>115397</v>
      </c>
      <c r="Z29396" t="s">
        <v>120212</v>
      </c>
      <c r="AA29396" t="s">
        <v>120213</v>
      </c>
      <c r="AB29396" t="s">
        <v>120214</v>
      </c>
      <c r="AC29396" t="s">
        <v>10982</v>
      </c>
      <c r="AD29396" t="s">
        <v>10983</v>
      </c>
    </row>
    <row r="29397" spans="1:30" x14ac:dyDescent="0.25">
      <c r="A29397" s="1">
        <v>45284.708333333336</v>
      </c>
      <c r="B29397" t="s">
        <v>30</v>
      </c>
      <c r="C29397">
        <v>19</v>
      </c>
      <c r="D29397" t="s">
        <v>48</v>
      </c>
      <c r="E29397">
        <v>3811569725</v>
      </c>
      <c r="F29397">
        <v>133623567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t="s">
        <v>32</v>
      </c>
      <c r="Q29397" t="s">
        <v>32</v>
      </c>
      <c r="R29397">
        <v>1833639</v>
      </c>
      <c r="S29397">
        <v>16953889</v>
      </c>
      <c r="T29397" t="s">
        <v>120215</v>
      </c>
      <c r="U29397" t="s">
        <v>119197</v>
      </c>
      <c r="V29397" t="s">
        <v>1544</v>
      </c>
      <c r="W29397" t="s">
        <v>32</v>
      </c>
      <c r="X29397" t="s">
        <v>32</v>
      </c>
      <c r="Y29397" t="s">
        <v>120216</v>
      </c>
      <c r="Z29397" t="s">
        <v>118990</v>
      </c>
      <c r="AA29397" t="s">
        <v>120217</v>
      </c>
      <c r="AB29397" t="s">
        <v>118992</v>
      </c>
      <c r="AC29397" t="s">
        <v>10982</v>
      </c>
      <c r="AD29397" t="s">
        <v>10988</v>
      </c>
    </row>
    <row r="29398" spans="1:30" x14ac:dyDescent="0.25">
      <c r="A29398" s="1">
        <v>45284.708333333336</v>
      </c>
      <c r="B29398" t="s">
        <v>30</v>
      </c>
      <c r="C29398">
        <v>9</v>
      </c>
      <c r="D29398" t="s">
        <v>49</v>
      </c>
      <c r="E29398">
        <v>4376923077</v>
      </c>
      <c r="F29398">
        <v>11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t="s">
        <v>32</v>
      </c>
      <c r="Q29398" t="s">
        <v>32</v>
      </c>
      <c r="R29398">
        <v>1648311</v>
      </c>
      <c r="S29398">
        <v>17212331</v>
      </c>
      <c r="T29398" t="s">
        <v>120218</v>
      </c>
      <c r="U29398" t="s">
        <v>32</v>
      </c>
      <c r="V29398" t="s">
        <v>1616</v>
      </c>
      <c r="W29398" t="s">
        <v>32</v>
      </c>
      <c r="X29398" t="s">
        <v>32</v>
      </c>
      <c r="Y29398" t="s">
        <v>37145</v>
      </c>
      <c r="Z29398" t="s">
        <v>120219</v>
      </c>
      <c r="AA29398" t="s">
        <v>120220</v>
      </c>
      <c r="AB29398" t="s">
        <v>120221</v>
      </c>
      <c r="AC29398" t="s">
        <v>10936</v>
      </c>
      <c r="AD29398" t="s">
        <v>10993</v>
      </c>
    </row>
    <row r="29399" spans="1:30" x14ac:dyDescent="0.25">
      <c r="A29399" s="1">
        <v>45284.708333333336</v>
      </c>
      <c r="B29399" t="s">
        <v>30</v>
      </c>
      <c r="C29399">
        <v>10</v>
      </c>
      <c r="D29399" t="s">
        <v>50</v>
      </c>
      <c r="E29399">
        <v>4310675841</v>
      </c>
      <c r="F29399">
        <v>12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t="s">
        <v>32</v>
      </c>
      <c r="Q29399" t="s">
        <v>32</v>
      </c>
      <c r="R29399">
        <v>457547</v>
      </c>
      <c r="S29399">
        <v>5148719</v>
      </c>
      <c r="T29399" t="s">
        <v>120222</v>
      </c>
      <c r="U29399" t="s">
        <v>120223</v>
      </c>
      <c r="V29399" t="s">
        <v>1544</v>
      </c>
      <c r="W29399" t="s">
        <v>32</v>
      </c>
      <c r="X29399" t="s">
        <v>32</v>
      </c>
      <c r="Y29399" t="s">
        <v>120224</v>
      </c>
      <c r="Z29399" t="s">
        <v>120225</v>
      </c>
      <c r="AA29399" t="s">
        <v>120226</v>
      </c>
      <c r="AB29399" t="s">
        <v>120227</v>
      </c>
      <c r="AC29399" t="s">
        <v>10936</v>
      </c>
      <c r="AD29399" t="s">
        <v>10997</v>
      </c>
    </row>
    <row r="29400" spans="1:30" x14ac:dyDescent="0.25">
      <c r="A29400" s="1">
        <v>45284.708333333336</v>
      </c>
      <c r="B29400" t="s">
        <v>30</v>
      </c>
      <c r="C29400">
        <v>2</v>
      </c>
      <c r="D29400" t="s">
        <v>51</v>
      </c>
      <c r="E29400">
        <v>4573750286</v>
      </c>
      <c r="F29400">
        <v>7320149366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t="s">
        <v>32</v>
      </c>
      <c r="Q29400" t="s">
        <v>32</v>
      </c>
      <c r="R29400">
        <v>52346</v>
      </c>
      <c r="S29400">
        <v>603268</v>
      </c>
      <c r="T29400" t="s">
        <v>120228</v>
      </c>
      <c r="U29400" t="s">
        <v>32</v>
      </c>
      <c r="V29400" t="s">
        <v>1510</v>
      </c>
      <c r="W29400" t="s">
        <v>32</v>
      </c>
      <c r="X29400" t="s">
        <v>32</v>
      </c>
      <c r="Y29400" t="s">
        <v>120229</v>
      </c>
      <c r="Z29400" t="s">
        <v>120230</v>
      </c>
      <c r="AA29400" t="s">
        <v>94268</v>
      </c>
      <c r="AB29400" t="s">
        <v>120231</v>
      </c>
      <c r="AC29400" t="s">
        <v>10943</v>
      </c>
      <c r="AD29400" t="s">
        <v>11001</v>
      </c>
    </row>
    <row r="29401" spans="1:30" x14ac:dyDescent="0.25">
      <c r="A29401" s="1">
        <v>45284.708333333336</v>
      </c>
      <c r="B29401" t="s">
        <v>30</v>
      </c>
      <c r="C29401">
        <v>5</v>
      </c>
      <c r="D29401" t="s">
        <v>52</v>
      </c>
      <c r="E29401">
        <v>4543490485</v>
      </c>
      <c r="F29401">
        <v>12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t="s">
        <v>32</v>
      </c>
      <c r="Q29401" t="s">
        <v>32</v>
      </c>
      <c r="R29401">
        <v>2830514</v>
      </c>
      <c r="S29401">
        <v>38979333</v>
      </c>
      <c r="T29401" t="s">
        <v>120232</v>
      </c>
      <c r="U29401" t="s">
        <v>32</v>
      </c>
      <c r="V29401" t="s">
        <v>1505</v>
      </c>
      <c r="W29401" t="s">
        <v>32</v>
      </c>
      <c r="X29401" t="s">
        <v>32</v>
      </c>
      <c r="Y29401" t="s">
        <v>120233</v>
      </c>
      <c r="Z29401" t="s">
        <v>120234</v>
      </c>
      <c r="AA29401" t="s">
        <v>120235</v>
      </c>
      <c r="AB29401" t="s">
        <v>120236</v>
      </c>
      <c r="AC29401" t="s">
        <v>10924</v>
      </c>
      <c r="AD29401" t="s">
        <v>11006</v>
      </c>
    </row>
    <row r="29402" spans="1:30" x14ac:dyDescent="0.25">
      <c r="A29402" s="1">
        <v>45285.708333333336</v>
      </c>
      <c r="B29402" t="s">
        <v>30</v>
      </c>
      <c r="C29402">
        <v>13</v>
      </c>
      <c r="D29402" t="s">
        <v>31</v>
      </c>
      <c r="E29402">
        <v>4235122196</v>
      </c>
      <c r="F29402">
        <v>13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t="s">
        <v>32</v>
      </c>
      <c r="Q29402" t="s">
        <v>32</v>
      </c>
      <c r="R29402">
        <v>685821</v>
      </c>
      <c r="S29402">
        <v>7666158</v>
      </c>
      <c r="T29402" t="s">
        <v>120237</v>
      </c>
      <c r="U29402" t="s">
        <v>120238</v>
      </c>
      <c r="V29402" t="s">
        <v>1505</v>
      </c>
      <c r="W29402" t="s">
        <v>32</v>
      </c>
      <c r="X29402" t="s">
        <v>32</v>
      </c>
      <c r="Y29402" t="s">
        <v>120239</v>
      </c>
      <c r="Z29402" t="s">
        <v>120240</v>
      </c>
      <c r="AA29402" t="s">
        <v>120241</v>
      </c>
      <c r="AB29402" t="s">
        <v>120242</v>
      </c>
      <c r="AC29402" t="s">
        <v>10905</v>
      </c>
      <c r="AD29402" t="s">
        <v>10906</v>
      </c>
    </row>
    <row r="29403" spans="1:30" x14ac:dyDescent="0.25">
      <c r="A29403" s="1">
        <v>45285.708333333336</v>
      </c>
      <c r="B29403" t="s">
        <v>30</v>
      </c>
      <c r="C29403">
        <v>17</v>
      </c>
      <c r="D29403" t="s">
        <v>33</v>
      </c>
      <c r="E29403">
        <v>4063947052</v>
      </c>
      <c r="F29403">
        <v>1580514834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t="s">
        <v>32</v>
      </c>
      <c r="Q29403" t="s">
        <v>32</v>
      </c>
      <c r="R29403">
        <v>202230</v>
      </c>
      <c r="S29403">
        <v>1367462</v>
      </c>
      <c r="T29403" t="s">
        <v>120243</v>
      </c>
      <c r="U29403" t="s">
        <v>112497</v>
      </c>
      <c r="V29403" t="s">
        <v>1505</v>
      </c>
      <c r="W29403" t="s">
        <v>32</v>
      </c>
      <c r="X29403" t="s">
        <v>32</v>
      </c>
      <c r="Y29403" t="s">
        <v>119632</v>
      </c>
      <c r="Z29403" t="s">
        <v>120244</v>
      </c>
      <c r="AA29403" t="s">
        <v>119840</v>
      </c>
      <c r="AB29403" t="s">
        <v>120245</v>
      </c>
      <c r="AC29403" t="s">
        <v>10905</v>
      </c>
      <c r="AD29403" t="s">
        <v>10911</v>
      </c>
    </row>
    <row r="29404" spans="1:30" x14ac:dyDescent="0.25">
      <c r="A29404" s="1">
        <v>45285.708333333336</v>
      </c>
      <c r="B29404" t="s">
        <v>30</v>
      </c>
      <c r="C29404">
        <v>18</v>
      </c>
      <c r="D29404" t="s">
        <v>34</v>
      </c>
      <c r="E29404">
        <v>3890597598</v>
      </c>
      <c r="F29404">
        <v>1659440194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t="s">
        <v>32</v>
      </c>
      <c r="Q29404" t="s">
        <v>32</v>
      </c>
      <c r="R29404">
        <v>652499</v>
      </c>
      <c r="S29404">
        <v>4501657</v>
      </c>
      <c r="T29404" t="s">
        <v>120246</v>
      </c>
      <c r="U29404" t="s">
        <v>32</v>
      </c>
      <c r="V29404" t="s">
        <v>1510</v>
      </c>
      <c r="W29404" t="s">
        <v>32</v>
      </c>
      <c r="X29404" t="s">
        <v>32</v>
      </c>
      <c r="Y29404" t="s">
        <v>120247</v>
      </c>
      <c r="Z29404" t="s">
        <v>120248</v>
      </c>
      <c r="AA29404" t="s">
        <v>120249</v>
      </c>
      <c r="AB29404" t="s">
        <v>120250</v>
      </c>
      <c r="AC29404" t="s">
        <v>10905</v>
      </c>
      <c r="AD29404" t="s">
        <v>10915</v>
      </c>
    </row>
    <row r="29405" spans="1:30" x14ac:dyDescent="0.25">
      <c r="A29405" s="1">
        <v>45285.708333333336</v>
      </c>
      <c r="B29405" t="s">
        <v>30</v>
      </c>
      <c r="C29405">
        <v>15</v>
      </c>
      <c r="D29405" t="s">
        <v>35</v>
      </c>
      <c r="E29405">
        <v>4083956555</v>
      </c>
      <c r="F29405">
        <v>1425084984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t="s">
        <v>32</v>
      </c>
      <c r="Q29405" t="s">
        <v>32</v>
      </c>
      <c r="R29405">
        <v>2535764</v>
      </c>
      <c r="S29405">
        <v>21623938</v>
      </c>
      <c r="T29405" t="s">
        <v>120251</v>
      </c>
      <c r="U29405" t="s">
        <v>32</v>
      </c>
      <c r="V29405" t="s">
        <v>1505</v>
      </c>
      <c r="W29405" t="s">
        <v>32</v>
      </c>
      <c r="X29405" t="s">
        <v>32</v>
      </c>
      <c r="Y29405" t="s">
        <v>120252</v>
      </c>
      <c r="Z29405" t="s">
        <v>120253</v>
      </c>
      <c r="AA29405" t="s">
        <v>120254</v>
      </c>
      <c r="AB29405" t="s">
        <v>120255</v>
      </c>
      <c r="AC29405" t="s">
        <v>10905</v>
      </c>
      <c r="AD29405" t="s">
        <v>10919</v>
      </c>
    </row>
    <row r="29406" spans="1:30" x14ac:dyDescent="0.25">
      <c r="A29406" s="1">
        <v>45285.708333333336</v>
      </c>
      <c r="B29406" t="s">
        <v>30</v>
      </c>
      <c r="C29406">
        <v>8</v>
      </c>
      <c r="D29406" t="s">
        <v>36</v>
      </c>
      <c r="E29406">
        <v>4449436681</v>
      </c>
      <c r="F29406">
        <v>113417208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t="s">
        <v>32</v>
      </c>
      <c r="Q29406" t="s">
        <v>32</v>
      </c>
      <c r="R29406">
        <v>2205886</v>
      </c>
      <c r="S29406">
        <v>19987843</v>
      </c>
      <c r="T29406" t="s">
        <v>117647</v>
      </c>
      <c r="U29406" t="s">
        <v>32</v>
      </c>
      <c r="V29406" t="s">
        <v>1559</v>
      </c>
      <c r="W29406" t="s">
        <v>32</v>
      </c>
      <c r="X29406" t="s">
        <v>32</v>
      </c>
      <c r="Y29406" t="s">
        <v>120256</v>
      </c>
      <c r="Z29406" t="s">
        <v>120257</v>
      </c>
      <c r="AA29406" t="s">
        <v>120258</v>
      </c>
      <c r="AB29406" t="s">
        <v>120259</v>
      </c>
      <c r="AC29406" t="s">
        <v>10924</v>
      </c>
      <c r="AD29406" t="s">
        <v>10925</v>
      </c>
    </row>
    <row r="29407" spans="1:30" x14ac:dyDescent="0.25">
      <c r="A29407" s="1">
        <v>45285.708333333336</v>
      </c>
      <c r="B29407" t="s">
        <v>30</v>
      </c>
      <c r="C29407">
        <v>6</v>
      </c>
      <c r="D29407" t="s">
        <v>37</v>
      </c>
      <c r="E29407">
        <v>456494354</v>
      </c>
      <c r="F29407">
        <v>13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t="s">
        <v>32</v>
      </c>
      <c r="Q29407" t="s">
        <v>32</v>
      </c>
      <c r="R29407">
        <v>596960</v>
      </c>
      <c r="S29407">
        <v>7858504</v>
      </c>
      <c r="T29407" t="s">
        <v>120260</v>
      </c>
      <c r="U29407" t="s">
        <v>32</v>
      </c>
      <c r="V29407" t="s">
        <v>1544</v>
      </c>
      <c r="W29407" t="s">
        <v>32</v>
      </c>
      <c r="X29407" t="s">
        <v>32</v>
      </c>
      <c r="Y29407" t="s">
        <v>120261</v>
      </c>
      <c r="Z29407" t="s">
        <v>120262</v>
      </c>
      <c r="AA29407" t="s">
        <v>120263</v>
      </c>
      <c r="AB29407" t="s">
        <v>120264</v>
      </c>
      <c r="AC29407" t="s">
        <v>10924</v>
      </c>
      <c r="AD29407" t="s">
        <v>10929</v>
      </c>
    </row>
    <row r="29408" spans="1:30" x14ac:dyDescent="0.25">
      <c r="A29408" s="1">
        <v>45285.708333333336</v>
      </c>
      <c r="B29408" t="s">
        <v>30</v>
      </c>
      <c r="C29408">
        <v>12</v>
      </c>
      <c r="D29408" t="s">
        <v>38</v>
      </c>
      <c r="E29408">
        <v>4189277044</v>
      </c>
      <c r="F29408">
        <v>1248366722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t="s">
        <v>32</v>
      </c>
      <c r="Q29408" t="s">
        <v>32</v>
      </c>
      <c r="R29408">
        <v>2515535</v>
      </c>
      <c r="S29408">
        <v>27352375</v>
      </c>
      <c r="T29408" t="s">
        <v>120265</v>
      </c>
      <c r="U29408" t="s">
        <v>32</v>
      </c>
      <c r="V29408" t="s">
        <v>1510</v>
      </c>
      <c r="W29408" t="s">
        <v>32</v>
      </c>
      <c r="X29408" t="s">
        <v>32</v>
      </c>
      <c r="Y29408" t="s">
        <v>120266</v>
      </c>
      <c r="Z29408" t="s">
        <v>120267</v>
      </c>
      <c r="AA29408" t="s">
        <v>120268</v>
      </c>
      <c r="AB29408" t="s">
        <v>120269</v>
      </c>
      <c r="AC29408" t="s">
        <v>10936</v>
      </c>
      <c r="AD29408" t="s">
        <v>10937</v>
      </c>
    </row>
    <row r="29409" spans="1:30" x14ac:dyDescent="0.25">
      <c r="A29409" s="1">
        <v>45285.708333333336</v>
      </c>
      <c r="B29409" t="s">
        <v>30</v>
      </c>
      <c r="C29409">
        <v>7</v>
      </c>
      <c r="D29409" t="s">
        <v>39</v>
      </c>
      <c r="E29409">
        <v>4441149315</v>
      </c>
      <c r="F29409">
        <v>8932699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t="s">
        <v>32</v>
      </c>
      <c r="Q29409" t="s">
        <v>32</v>
      </c>
      <c r="R29409">
        <v>687976</v>
      </c>
      <c r="S29409">
        <v>7106665</v>
      </c>
      <c r="T29409" t="s">
        <v>120270</v>
      </c>
      <c r="U29409" t="s">
        <v>32</v>
      </c>
      <c r="V29409" t="s">
        <v>1544</v>
      </c>
      <c r="W29409" t="s">
        <v>32</v>
      </c>
      <c r="X29409" t="s">
        <v>120271</v>
      </c>
      <c r="Y29409" t="s">
        <v>120272</v>
      </c>
      <c r="Z29409" t="s">
        <v>120273</v>
      </c>
      <c r="AA29409" t="s">
        <v>120274</v>
      </c>
      <c r="AB29409" t="s">
        <v>120275</v>
      </c>
      <c r="AC29409" t="s">
        <v>10943</v>
      </c>
      <c r="AD29409" t="s">
        <v>10944</v>
      </c>
    </row>
    <row r="29410" spans="1:30" x14ac:dyDescent="0.25">
      <c r="A29410" s="1">
        <v>45285.708333333336</v>
      </c>
      <c r="B29410" t="s">
        <v>30</v>
      </c>
      <c r="C29410">
        <v>3</v>
      </c>
      <c r="D29410" t="s">
        <v>40</v>
      </c>
      <c r="E29410">
        <v>4546679409</v>
      </c>
      <c r="F29410">
        <v>9190347404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t="s">
        <v>32</v>
      </c>
      <c r="Q29410" t="s">
        <v>32</v>
      </c>
      <c r="R29410">
        <v>4324656</v>
      </c>
      <c r="S29410">
        <v>46853051</v>
      </c>
      <c r="T29410" t="s">
        <v>120276</v>
      </c>
      <c r="U29410" t="s">
        <v>32</v>
      </c>
      <c r="V29410" t="s">
        <v>1505</v>
      </c>
      <c r="W29410" t="s">
        <v>32</v>
      </c>
      <c r="X29410" t="s">
        <v>32</v>
      </c>
      <c r="Y29410" t="s">
        <v>120277</v>
      </c>
      <c r="Z29410" t="s">
        <v>120278</v>
      </c>
      <c r="AA29410" t="s">
        <v>120279</v>
      </c>
      <c r="AB29410" t="s">
        <v>120280</v>
      </c>
      <c r="AC29410" t="s">
        <v>10943</v>
      </c>
      <c r="AD29410" t="s">
        <v>10949</v>
      </c>
    </row>
    <row r="29411" spans="1:30" x14ac:dyDescent="0.25">
      <c r="A29411" s="1">
        <v>45285.708333333336</v>
      </c>
      <c r="B29411" t="s">
        <v>30</v>
      </c>
      <c r="C29411">
        <v>11</v>
      </c>
      <c r="D29411" t="s">
        <v>41</v>
      </c>
      <c r="E29411">
        <v>4361675973</v>
      </c>
      <c r="F29411">
        <v>135188753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t="s">
        <v>32</v>
      </c>
      <c r="Q29411" t="s">
        <v>32</v>
      </c>
      <c r="R29411">
        <v>735191</v>
      </c>
      <c r="S29411">
        <v>3793269</v>
      </c>
      <c r="T29411" t="s">
        <v>120281</v>
      </c>
      <c r="U29411" t="s">
        <v>32</v>
      </c>
      <c r="V29411" t="s">
        <v>1505</v>
      </c>
      <c r="W29411" t="s">
        <v>32</v>
      </c>
      <c r="X29411" t="s">
        <v>32</v>
      </c>
      <c r="Y29411" t="s">
        <v>120282</v>
      </c>
      <c r="Z29411" t="s">
        <v>88840</v>
      </c>
      <c r="AA29411" t="s">
        <v>120283</v>
      </c>
      <c r="AB29411" t="s">
        <v>120284</v>
      </c>
      <c r="AC29411" t="s">
        <v>10936</v>
      </c>
      <c r="AD29411" t="s">
        <v>10953</v>
      </c>
    </row>
    <row r="29412" spans="1:30" x14ac:dyDescent="0.25">
      <c r="A29412" s="1">
        <v>45285.708333333336</v>
      </c>
      <c r="B29412" t="s">
        <v>30</v>
      </c>
      <c r="C29412">
        <v>14</v>
      </c>
      <c r="D29412" t="s">
        <v>42</v>
      </c>
      <c r="E29412">
        <v>4155774754</v>
      </c>
      <c r="F29412">
        <v>14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t="s">
        <v>32</v>
      </c>
      <c r="Q29412" t="s">
        <v>32</v>
      </c>
      <c r="R29412">
        <v>105233</v>
      </c>
      <c r="S29412">
        <v>845473</v>
      </c>
      <c r="T29412" t="s">
        <v>120285</v>
      </c>
      <c r="U29412" t="s">
        <v>32</v>
      </c>
      <c r="V29412" t="s">
        <v>1510</v>
      </c>
      <c r="W29412" t="s">
        <v>32</v>
      </c>
      <c r="X29412" t="s">
        <v>32</v>
      </c>
      <c r="Y29412" t="s">
        <v>120286</v>
      </c>
      <c r="Z29412" t="s">
        <v>120287</v>
      </c>
      <c r="AA29412" t="s">
        <v>120288</v>
      </c>
      <c r="AB29412" t="s">
        <v>120289</v>
      </c>
      <c r="AC29412" t="s">
        <v>10905</v>
      </c>
      <c r="AD29412" t="s">
        <v>10957</v>
      </c>
    </row>
    <row r="29413" spans="1:30" x14ac:dyDescent="0.25">
      <c r="A29413" s="1">
        <v>45285.708333333336</v>
      </c>
      <c r="B29413" t="s">
        <v>30</v>
      </c>
      <c r="C29413">
        <v>21</v>
      </c>
      <c r="D29413" t="s">
        <v>43</v>
      </c>
      <c r="E29413">
        <v>4649933453</v>
      </c>
      <c r="F29413">
        <v>11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t="s">
        <v>32</v>
      </c>
      <c r="Q29413" t="s">
        <v>32</v>
      </c>
      <c r="R29413">
        <v>300579</v>
      </c>
      <c r="S29413">
        <v>5622862</v>
      </c>
      <c r="T29413" t="s">
        <v>120290</v>
      </c>
      <c r="U29413" t="s">
        <v>120291</v>
      </c>
      <c r="V29413" t="s">
        <v>1505</v>
      </c>
      <c r="W29413" t="s">
        <v>32</v>
      </c>
      <c r="X29413" t="s">
        <v>120291</v>
      </c>
      <c r="Y29413" t="s">
        <v>120292</v>
      </c>
      <c r="Z29413" t="s">
        <v>120293</v>
      </c>
      <c r="AA29413" t="s">
        <v>120294</v>
      </c>
      <c r="AB29413" t="s">
        <v>120295</v>
      </c>
      <c r="AC29413" t="s">
        <v>10924</v>
      </c>
      <c r="AD29413" t="s">
        <v>10962</v>
      </c>
    </row>
    <row r="29414" spans="1:30" x14ac:dyDescent="0.25">
      <c r="A29414" s="1">
        <v>45285.708333333336</v>
      </c>
      <c r="B29414" t="s">
        <v>30</v>
      </c>
      <c r="C29414">
        <v>22</v>
      </c>
      <c r="D29414" t="s">
        <v>44</v>
      </c>
      <c r="E29414">
        <v>4606893511</v>
      </c>
      <c r="F29414">
        <v>111212309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t="s">
        <v>32</v>
      </c>
      <c r="Q29414" t="s">
        <v>32</v>
      </c>
      <c r="R29414">
        <v>252957</v>
      </c>
      <c r="S29414">
        <v>3085872</v>
      </c>
      <c r="T29414" t="s">
        <v>120296</v>
      </c>
      <c r="U29414" t="s">
        <v>32</v>
      </c>
      <c r="V29414" t="s">
        <v>1505</v>
      </c>
      <c r="W29414" t="s">
        <v>32</v>
      </c>
      <c r="X29414" t="s">
        <v>32</v>
      </c>
      <c r="Y29414" t="s">
        <v>120297</v>
      </c>
      <c r="Z29414" t="s">
        <v>120298</v>
      </c>
      <c r="AA29414" t="s">
        <v>120299</v>
      </c>
      <c r="AB29414" t="s">
        <v>120300</v>
      </c>
      <c r="AC29414" t="s">
        <v>10924</v>
      </c>
      <c r="AD29414" t="s">
        <v>10968</v>
      </c>
    </row>
    <row r="29415" spans="1:30" x14ac:dyDescent="0.25">
      <c r="A29415" s="1">
        <v>45285.708333333336</v>
      </c>
      <c r="B29415" t="s">
        <v>30</v>
      </c>
      <c r="C29415">
        <v>1</v>
      </c>
      <c r="D29415" t="s">
        <v>45</v>
      </c>
      <c r="E29415">
        <v>450732745</v>
      </c>
      <c r="F29415">
        <v>7680687483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t="s">
        <v>32</v>
      </c>
      <c r="Q29415" t="s">
        <v>32</v>
      </c>
      <c r="R29415">
        <v>1799134</v>
      </c>
      <c r="S29415">
        <v>22366037</v>
      </c>
      <c r="T29415" t="s">
        <v>120301</v>
      </c>
      <c r="U29415" t="s">
        <v>32</v>
      </c>
      <c r="V29415" t="s">
        <v>1527</v>
      </c>
      <c r="W29415" t="s">
        <v>32</v>
      </c>
      <c r="X29415" t="s">
        <v>32</v>
      </c>
      <c r="Y29415" t="s">
        <v>120302</v>
      </c>
      <c r="Z29415" t="s">
        <v>120303</v>
      </c>
      <c r="AA29415" t="s">
        <v>120304</v>
      </c>
      <c r="AB29415" t="s">
        <v>120305</v>
      </c>
      <c r="AC29415" t="s">
        <v>10943</v>
      </c>
      <c r="AD29415" t="s">
        <v>10972</v>
      </c>
    </row>
    <row r="29416" spans="1:30" x14ac:dyDescent="0.25">
      <c r="A29416" s="1">
        <v>45285.708333333336</v>
      </c>
      <c r="B29416" t="s">
        <v>30</v>
      </c>
      <c r="C29416">
        <v>16</v>
      </c>
      <c r="D29416" t="s">
        <v>46</v>
      </c>
      <c r="E29416">
        <v>4112559576</v>
      </c>
      <c r="F29416">
        <v>16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t="s">
        <v>32</v>
      </c>
      <c r="Q29416" t="s">
        <v>32</v>
      </c>
      <c r="R29416">
        <v>1678995</v>
      </c>
      <c r="S29416">
        <v>14476870</v>
      </c>
      <c r="T29416" t="s">
        <v>120306</v>
      </c>
      <c r="U29416" t="s">
        <v>32</v>
      </c>
      <c r="V29416" t="s">
        <v>1505</v>
      </c>
      <c r="W29416" t="s">
        <v>32</v>
      </c>
      <c r="X29416" t="s">
        <v>32</v>
      </c>
      <c r="Y29416" t="s">
        <v>120307</v>
      </c>
      <c r="Z29416" t="s">
        <v>120308</v>
      </c>
      <c r="AA29416" t="s">
        <v>120309</v>
      </c>
      <c r="AB29416" t="s">
        <v>120310</v>
      </c>
      <c r="AC29416" t="s">
        <v>10905</v>
      </c>
      <c r="AD29416" t="s">
        <v>10977</v>
      </c>
    </row>
    <row r="29417" spans="1:30" x14ac:dyDescent="0.25">
      <c r="A29417" s="1">
        <v>45285.708333333336</v>
      </c>
      <c r="B29417" t="s">
        <v>30</v>
      </c>
      <c r="C29417">
        <v>20</v>
      </c>
      <c r="D29417" t="s">
        <v>47</v>
      </c>
      <c r="E29417">
        <v>3921531192</v>
      </c>
      <c r="F29417">
        <v>9110616306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t="s">
        <v>32</v>
      </c>
      <c r="Q29417" t="s">
        <v>32</v>
      </c>
      <c r="R29417">
        <v>525707</v>
      </c>
      <c r="S29417">
        <v>5556678</v>
      </c>
      <c r="T29417" t="s">
        <v>120111</v>
      </c>
      <c r="U29417" t="s">
        <v>32</v>
      </c>
      <c r="V29417" t="s">
        <v>1505</v>
      </c>
      <c r="W29417" t="s">
        <v>32</v>
      </c>
      <c r="X29417" t="s">
        <v>32</v>
      </c>
      <c r="Y29417" t="s">
        <v>115397</v>
      </c>
      <c r="Z29417" t="s">
        <v>120311</v>
      </c>
      <c r="AA29417" t="s">
        <v>120312</v>
      </c>
      <c r="AB29417" t="s">
        <v>120313</v>
      </c>
      <c r="AC29417" t="s">
        <v>10982</v>
      </c>
      <c r="AD29417" t="s">
        <v>10983</v>
      </c>
    </row>
    <row r="29418" spans="1:30" x14ac:dyDescent="0.25">
      <c r="A29418" s="1">
        <v>45285.708333333336</v>
      </c>
      <c r="B29418" t="s">
        <v>30</v>
      </c>
      <c r="C29418">
        <v>19</v>
      </c>
      <c r="D29418" t="s">
        <v>48</v>
      </c>
      <c r="E29418">
        <v>3811569725</v>
      </c>
      <c r="F29418">
        <v>133623567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t="s">
        <v>32</v>
      </c>
      <c r="Q29418" t="s">
        <v>32</v>
      </c>
      <c r="R29418">
        <v>1833670</v>
      </c>
      <c r="S29418">
        <v>16953983</v>
      </c>
      <c r="T29418" t="s">
        <v>120314</v>
      </c>
      <c r="U29418" t="s">
        <v>119197</v>
      </c>
      <c r="V29418" t="s">
        <v>1510</v>
      </c>
      <c r="W29418" t="s">
        <v>32</v>
      </c>
      <c r="X29418" t="s">
        <v>32</v>
      </c>
      <c r="Y29418" t="s">
        <v>120315</v>
      </c>
      <c r="Z29418" t="s">
        <v>118990</v>
      </c>
      <c r="AA29418" t="s">
        <v>120316</v>
      </c>
      <c r="AB29418" t="s">
        <v>118992</v>
      </c>
      <c r="AC29418" t="s">
        <v>10982</v>
      </c>
      <c r="AD29418" t="s">
        <v>10988</v>
      </c>
    </row>
    <row r="29419" spans="1:30" x14ac:dyDescent="0.25">
      <c r="A29419" s="1">
        <v>45285.708333333336</v>
      </c>
      <c r="B29419" t="s">
        <v>30</v>
      </c>
      <c r="C29419">
        <v>9</v>
      </c>
      <c r="D29419" t="s">
        <v>49</v>
      </c>
      <c r="E29419">
        <v>4376923077</v>
      </c>
      <c r="F29419">
        <v>11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t="s">
        <v>32</v>
      </c>
      <c r="Q29419" t="s">
        <v>32</v>
      </c>
      <c r="R29419">
        <v>1648490</v>
      </c>
      <c r="S29419">
        <v>17213086</v>
      </c>
      <c r="T29419" t="s">
        <v>120317</v>
      </c>
      <c r="U29419" t="s">
        <v>32</v>
      </c>
      <c r="V29419" t="s">
        <v>1527</v>
      </c>
      <c r="W29419" t="s">
        <v>32</v>
      </c>
      <c r="X29419" t="s">
        <v>32</v>
      </c>
      <c r="Y29419" t="s">
        <v>120318</v>
      </c>
      <c r="Z29419" t="s">
        <v>120319</v>
      </c>
      <c r="AA29419" t="s">
        <v>120320</v>
      </c>
      <c r="AB29419" t="s">
        <v>120321</v>
      </c>
      <c r="AC29419" t="s">
        <v>10936</v>
      </c>
      <c r="AD29419" t="s">
        <v>10993</v>
      </c>
    </row>
    <row r="29420" spans="1:30" x14ac:dyDescent="0.25">
      <c r="A29420" s="1">
        <v>45285.708333333336</v>
      </c>
      <c r="B29420" t="s">
        <v>30</v>
      </c>
      <c r="C29420">
        <v>10</v>
      </c>
      <c r="D29420" t="s">
        <v>50</v>
      </c>
      <c r="E29420">
        <v>4310675841</v>
      </c>
      <c r="F29420">
        <v>12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t="s">
        <v>32</v>
      </c>
      <c r="Q29420" t="s">
        <v>32</v>
      </c>
      <c r="R29420">
        <v>457620</v>
      </c>
      <c r="S29420">
        <v>5149003</v>
      </c>
      <c r="T29420" t="s">
        <v>51039</v>
      </c>
      <c r="U29420" t="s">
        <v>120322</v>
      </c>
      <c r="V29420" t="s">
        <v>1505</v>
      </c>
      <c r="W29420" t="s">
        <v>32</v>
      </c>
      <c r="X29420" t="s">
        <v>32</v>
      </c>
      <c r="Y29420" t="s">
        <v>120323</v>
      </c>
      <c r="Z29420" t="s">
        <v>120324</v>
      </c>
      <c r="AA29420" t="s">
        <v>120325</v>
      </c>
      <c r="AB29420" t="s">
        <v>120326</v>
      </c>
      <c r="AC29420" t="s">
        <v>10936</v>
      </c>
      <c r="AD29420" t="s">
        <v>10997</v>
      </c>
    </row>
    <row r="29421" spans="1:30" x14ac:dyDescent="0.25">
      <c r="A29421" s="1">
        <v>45285.708333333336</v>
      </c>
      <c r="B29421" t="s">
        <v>30</v>
      </c>
      <c r="C29421">
        <v>2</v>
      </c>
      <c r="D29421" t="s">
        <v>51</v>
      </c>
      <c r="E29421">
        <v>4573750286</v>
      </c>
      <c r="F29421">
        <v>7320149366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t="s">
        <v>32</v>
      </c>
      <c r="Q29421" t="s">
        <v>32</v>
      </c>
      <c r="R29421">
        <v>52353</v>
      </c>
      <c r="S29421">
        <v>603296</v>
      </c>
      <c r="T29421" t="s">
        <v>120228</v>
      </c>
      <c r="U29421" t="s">
        <v>32</v>
      </c>
      <c r="V29421" t="s">
        <v>1505</v>
      </c>
      <c r="W29421" t="s">
        <v>32</v>
      </c>
      <c r="X29421" t="s">
        <v>32</v>
      </c>
      <c r="Y29421" t="s">
        <v>120327</v>
      </c>
      <c r="Z29421" t="s">
        <v>120328</v>
      </c>
      <c r="AA29421" t="s">
        <v>120329</v>
      </c>
      <c r="AB29421" t="s">
        <v>120330</v>
      </c>
      <c r="AC29421" t="s">
        <v>10943</v>
      </c>
      <c r="AD29421" t="s">
        <v>11001</v>
      </c>
    </row>
    <row r="29422" spans="1:30" x14ac:dyDescent="0.25">
      <c r="A29422" s="1">
        <v>45285.708333333336</v>
      </c>
      <c r="B29422" t="s">
        <v>30</v>
      </c>
      <c r="C29422">
        <v>5</v>
      </c>
      <c r="D29422" t="s">
        <v>52</v>
      </c>
      <c r="E29422">
        <v>4543490485</v>
      </c>
      <c r="F29422">
        <v>12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t="s">
        <v>32</v>
      </c>
      <c r="Q29422" t="s">
        <v>32</v>
      </c>
      <c r="R29422">
        <v>2830679</v>
      </c>
      <c r="S29422">
        <v>38980790</v>
      </c>
      <c r="T29422" t="s">
        <v>120331</v>
      </c>
      <c r="U29422" t="s">
        <v>52962</v>
      </c>
      <c r="V29422" t="s">
        <v>1505</v>
      </c>
      <c r="W29422" t="s">
        <v>32</v>
      </c>
      <c r="X29422" t="s">
        <v>32</v>
      </c>
      <c r="Y29422" t="s">
        <v>120332</v>
      </c>
      <c r="Z29422" t="s">
        <v>120333</v>
      </c>
      <c r="AA29422" t="s">
        <v>120334</v>
      </c>
      <c r="AB29422" t="s">
        <v>120335</v>
      </c>
      <c r="AC29422" t="s">
        <v>10924</v>
      </c>
      <c r="AD29422" t="s">
        <v>11006</v>
      </c>
    </row>
    <row r="29423" spans="1:30" x14ac:dyDescent="0.25">
      <c r="A29423" s="1">
        <v>45286.708333333336</v>
      </c>
      <c r="B29423" t="s">
        <v>30</v>
      </c>
      <c r="C29423">
        <v>13</v>
      </c>
      <c r="D29423" t="s">
        <v>31</v>
      </c>
      <c r="E29423">
        <v>4235122196</v>
      </c>
      <c r="F29423">
        <v>13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t="s">
        <v>32</v>
      </c>
      <c r="Q29423" t="s">
        <v>32</v>
      </c>
      <c r="R29423">
        <v>685909</v>
      </c>
      <c r="S29423">
        <v>7666472</v>
      </c>
      <c r="T29423" t="s">
        <v>120336</v>
      </c>
      <c r="U29423" t="s">
        <v>120337</v>
      </c>
      <c r="V29423" t="s">
        <v>1505</v>
      </c>
      <c r="W29423" t="s">
        <v>32</v>
      </c>
      <c r="X29423" t="s">
        <v>32</v>
      </c>
      <c r="Y29423" t="s">
        <v>120338</v>
      </c>
      <c r="Z29423" t="s">
        <v>120339</v>
      </c>
      <c r="AA29423" t="s">
        <v>120340</v>
      </c>
      <c r="AB29423" t="s">
        <v>120341</v>
      </c>
      <c r="AC29423" t="s">
        <v>10905</v>
      </c>
      <c r="AD29423" t="s">
        <v>10906</v>
      </c>
    </row>
    <row r="29424" spans="1:30" x14ac:dyDescent="0.25">
      <c r="A29424" s="1">
        <v>45286.708333333336</v>
      </c>
      <c r="B29424" t="s">
        <v>30</v>
      </c>
      <c r="C29424">
        <v>17</v>
      </c>
      <c r="D29424" t="s">
        <v>33</v>
      </c>
      <c r="E29424">
        <v>4063947052</v>
      </c>
      <c r="F29424">
        <v>1580514834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t="s">
        <v>32</v>
      </c>
      <c r="Q29424" t="s">
        <v>32</v>
      </c>
      <c r="R29424">
        <v>202235</v>
      </c>
      <c r="S29424">
        <v>1367510</v>
      </c>
      <c r="T29424" t="s">
        <v>120342</v>
      </c>
      <c r="U29424" t="s">
        <v>112497</v>
      </c>
      <c r="V29424" t="s">
        <v>1505</v>
      </c>
      <c r="W29424" t="s">
        <v>32</v>
      </c>
      <c r="X29424" t="s">
        <v>32</v>
      </c>
      <c r="Y29424" t="s">
        <v>119632</v>
      </c>
      <c r="Z29424" t="s">
        <v>120343</v>
      </c>
      <c r="AA29424" t="s">
        <v>119840</v>
      </c>
      <c r="AB29424" t="s">
        <v>120344</v>
      </c>
      <c r="AC29424" t="s">
        <v>10905</v>
      </c>
      <c r="AD29424" t="s">
        <v>10911</v>
      </c>
    </row>
    <row r="29425" spans="1:30" x14ac:dyDescent="0.25">
      <c r="A29425" s="1">
        <v>45286.708333333336</v>
      </c>
      <c r="B29425" t="s">
        <v>30</v>
      </c>
      <c r="C29425">
        <v>18</v>
      </c>
      <c r="D29425" t="s">
        <v>34</v>
      </c>
      <c r="E29425">
        <v>3890597598</v>
      </c>
      <c r="F29425">
        <v>1659440194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t="s">
        <v>32</v>
      </c>
      <c r="Q29425" t="s">
        <v>32</v>
      </c>
      <c r="R29425">
        <v>652527</v>
      </c>
      <c r="S29425">
        <v>4502000</v>
      </c>
      <c r="T29425" t="s">
        <v>120345</v>
      </c>
      <c r="U29425" t="s">
        <v>32</v>
      </c>
      <c r="V29425" t="s">
        <v>1544</v>
      </c>
      <c r="W29425" t="s">
        <v>32</v>
      </c>
      <c r="X29425" t="s">
        <v>32</v>
      </c>
      <c r="Y29425" t="s">
        <v>120346</v>
      </c>
      <c r="Z29425" t="s">
        <v>120347</v>
      </c>
      <c r="AA29425" t="s">
        <v>120348</v>
      </c>
      <c r="AB29425" t="s">
        <v>120349</v>
      </c>
      <c r="AC29425" t="s">
        <v>10905</v>
      </c>
      <c r="AD29425" t="s">
        <v>10915</v>
      </c>
    </row>
    <row r="29426" spans="1:30" x14ac:dyDescent="0.25">
      <c r="A29426" s="1">
        <v>45286.708333333336</v>
      </c>
      <c r="B29426" t="s">
        <v>30</v>
      </c>
      <c r="C29426">
        <v>15</v>
      </c>
      <c r="D29426" t="s">
        <v>35</v>
      </c>
      <c r="E29426">
        <v>4083956555</v>
      </c>
      <c r="F29426">
        <v>1425084984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t="s">
        <v>32</v>
      </c>
      <c r="Q29426" t="s">
        <v>32</v>
      </c>
      <c r="R29426">
        <v>2535977</v>
      </c>
      <c r="S29426">
        <v>21625057</v>
      </c>
      <c r="T29426" t="s">
        <v>120350</v>
      </c>
      <c r="U29426" t="s">
        <v>32</v>
      </c>
      <c r="V29426" t="s">
        <v>1510</v>
      </c>
      <c r="W29426" t="s">
        <v>32</v>
      </c>
      <c r="X29426" t="s">
        <v>32</v>
      </c>
      <c r="Y29426" t="s">
        <v>120351</v>
      </c>
      <c r="Z29426" t="s">
        <v>120352</v>
      </c>
      <c r="AA29426" t="s">
        <v>120353</v>
      </c>
      <c r="AB29426" t="s">
        <v>120354</v>
      </c>
      <c r="AC29426" t="s">
        <v>10905</v>
      </c>
      <c r="AD29426" t="s">
        <v>10919</v>
      </c>
    </row>
    <row r="29427" spans="1:30" x14ac:dyDescent="0.25">
      <c r="A29427" s="1">
        <v>45286.708333333336</v>
      </c>
      <c r="B29427" t="s">
        <v>30</v>
      </c>
      <c r="C29427">
        <v>8</v>
      </c>
      <c r="D29427" t="s">
        <v>36</v>
      </c>
      <c r="E29427">
        <v>4449436681</v>
      </c>
      <c r="F29427">
        <v>113417208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t="s">
        <v>32</v>
      </c>
      <c r="Q29427" t="s">
        <v>32</v>
      </c>
      <c r="R29427">
        <v>2206010</v>
      </c>
      <c r="S29427">
        <v>19988826</v>
      </c>
      <c r="T29427" t="s">
        <v>120355</v>
      </c>
      <c r="U29427" t="s">
        <v>32</v>
      </c>
      <c r="V29427" t="s">
        <v>1659</v>
      </c>
      <c r="W29427" t="s">
        <v>32</v>
      </c>
      <c r="X29427" t="s">
        <v>32</v>
      </c>
      <c r="Y29427" t="s">
        <v>120356</v>
      </c>
      <c r="Z29427" t="s">
        <v>120357</v>
      </c>
      <c r="AA29427" t="s">
        <v>120358</v>
      </c>
      <c r="AB29427" t="s">
        <v>120359</v>
      </c>
      <c r="AC29427" t="s">
        <v>10924</v>
      </c>
      <c r="AD29427" t="s">
        <v>10925</v>
      </c>
    </row>
    <row r="29428" spans="1:30" x14ac:dyDescent="0.25">
      <c r="A29428" s="1">
        <v>45286.708333333336</v>
      </c>
      <c r="B29428" t="s">
        <v>30</v>
      </c>
      <c r="C29428">
        <v>6</v>
      </c>
      <c r="D29428" t="s">
        <v>37</v>
      </c>
      <c r="E29428">
        <v>456494354</v>
      </c>
      <c r="F29428">
        <v>13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t="s">
        <v>32</v>
      </c>
      <c r="Q29428" t="s">
        <v>32</v>
      </c>
      <c r="R29428">
        <v>597000</v>
      </c>
      <c r="S29428">
        <v>7858711</v>
      </c>
      <c r="T29428" t="s">
        <v>120360</v>
      </c>
      <c r="U29428" t="s">
        <v>32</v>
      </c>
      <c r="V29428" t="s">
        <v>1510</v>
      </c>
      <c r="W29428" t="s">
        <v>32</v>
      </c>
      <c r="X29428" t="s">
        <v>32</v>
      </c>
      <c r="Y29428" t="s">
        <v>120361</v>
      </c>
      <c r="Z29428" t="s">
        <v>120362</v>
      </c>
      <c r="AA29428" t="s">
        <v>120363</v>
      </c>
      <c r="AB29428" t="s">
        <v>120364</v>
      </c>
      <c r="AC29428" t="s">
        <v>10924</v>
      </c>
      <c r="AD29428" t="s">
        <v>10929</v>
      </c>
    </row>
    <row r="29429" spans="1:30" x14ac:dyDescent="0.25">
      <c r="A29429" s="1">
        <v>45286.708333333336</v>
      </c>
      <c r="B29429" t="s">
        <v>30</v>
      </c>
      <c r="C29429">
        <v>12</v>
      </c>
      <c r="D29429" t="s">
        <v>38</v>
      </c>
      <c r="E29429">
        <v>4189277044</v>
      </c>
      <c r="F29429">
        <v>1248366722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t="s">
        <v>32</v>
      </c>
      <c r="Q29429" t="s">
        <v>32</v>
      </c>
      <c r="R29429">
        <v>2515780</v>
      </c>
      <c r="S29429">
        <v>27355050</v>
      </c>
      <c r="T29429" t="s">
        <v>120365</v>
      </c>
      <c r="U29429" t="s">
        <v>32</v>
      </c>
      <c r="V29429" t="s">
        <v>1510</v>
      </c>
      <c r="W29429" t="s">
        <v>32</v>
      </c>
      <c r="X29429" t="s">
        <v>32</v>
      </c>
      <c r="Y29429" t="s">
        <v>120366</v>
      </c>
      <c r="Z29429" t="s">
        <v>120367</v>
      </c>
      <c r="AA29429" t="s">
        <v>120368</v>
      </c>
      <c r="AB29429" t="s">
        <v>120369</v>
      </c>
      <c r="AC29429" t="s">
        <v>10936</v>
      </c>
      <c r="AD29429" t="s">
        <v>10937</v>
      </c>
    </row>
    <row r="29430" spans="1:30" x14ac:dyDescent="0.25">
      <c r="A29430" s="1">
        <v>45286.708333333336</v>
      </c>
      <c r="B29430" t="s">
        <v>30</v>
      </c>
      <c r="C29430">
        <v>7</v>
      </c>
      <c r="D29430" t="s">
        <v>39</v>
      </c>
      <c r="E29430">
        <v>4441149315</v>
      </c>
      <c r="F29430">
        <v>8932699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t="s">
        <v>32</v>
      </c>
      <c r="Q29430" t="s">
        <v>32</v>
      </c>
      <c r="R29430">
        <v>688054</v>
      </c>
      <c r="S29430">
        <v>7107106</v>
      </c>
      <c r="T29430" t="s">
        <v>120370</v>
      </c>
      <c r="U29430" t="s">
        <v>32</v>
      </c>
      <c r="V29430" t="s">
        <v>1510</v>
      </c>
      <c r="W29430" t="s">
        <v>32</v>
      </c>
      <c r="X29430" t="s">
        <v>120371</v>
      </c>
      <c r="Y29430" t="s">
        <v>120272</v>
      </c>
      <c r="Z29430" t="s">
        <v>120372</v>
      </c>
      <c r="AA29430" t="s">
        <v>120373</v>
      </c>
      <c r="AB29430" t="s">
        <v>120374</v>
      </c>
      <c r="AC29430" t="s">
        <v>10943</v>
      </c>
      <c r="AD29430" t="s">
        <v>10944</v>
      </c>
    </row>
    <row r="29431" spans="1:30" x14ac:dyDescent="0.25">
      <c r="A29431" s="1">
        <v>45286.708333333336</v>
      </c>
      <c r="B29431" t="s">
        <v>30</v>
      </c>
      <c r="C29431">
        <v>3</v>
      </c>
      <c r="D29431" t="s">
        <v>40</v>
      </c>
      <c r="E29431">
        <v>4546679409</v>
      </c>
      <c r="F29431">
        <v>9190347404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t="s">
        <v>32</v>
      </c>
      <c r="Q29431" t="s">
        <v>32</v>
      </c>
      <c r="R29431">
        <v>4324892</v>
      </c>
      <c r="S29431">
        <v>46855742</v>
      </c>
      <c r="T29431" t="s">
        <v>120375</v>
      </c>
      <c r="U29431" t="s">
        <v>32</v>
      </c>
      <c r="V29431" t="s">
        <v>1510</v>
      </c>
      <c r="W29431" t="s">
        <v>32</v>
      </c>
      <c r="X29431" t="s">
        <v>32</v>
      </c>
      <c r="Y29431" t="s">
        <v>120376</v>
      </c>
      <c r="Z29431" t="s">
        <v>120377</v>
      </c>
      <c r="AA29431" t="s">
        <v>120378</v>
      </c>
      <c r="AB29431" t="s">
        <v>120379</v>
      </c>
      <c r="AC29431" t="s">
        <v>10943</v>
      </c>
      <c r="AD29431" t="s">
        <v>10949</v>
      </c>
    </row>
    <row r="29432" spans="1:30" x14ac:dyDescent="0.25">
      <c r="A29432" s="1">
        <v>45286.708333333336</v>
      </c>
      <c r="B29432" t="s">
        <v>30</v>
      </c>
      <c r="C29432">
        <v>11</v>
      </c>
      <c r="D29432" t="s">
        <v>41</v>
      </c>
      <c r="E29432">
        <v>4361675973</v>
      </c>
      <c r="F29432">
        <v>135188753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t="s">
        <v>32</v>
      </c>
      <c r="Q29432" t="s">
        <v>32</v>
      </c>
      <c r="R29432">
        <v>735233</v>
      </c>
      <c r="S29432">
        <v>3793478</v>
      </c>
      <c r="T29432" t="s">
        <v>120380</v>
      </c>
      <c r="U29432" t="s">
        <v>32</v>
      </c>
      <c r="V29432" t="s">
        <v>1505</v>
      </c>
      <c r="W29432" t="s">
        <v>32</v>
      </c>
      <c r="X29432" t="s">
        <v>32</v>
      </c>
      <c r="Y29432" t="s">
        <v>120381</v>
      </c>
      <c r="Z29432" t="s">
        <v>120382</v>
      </c>
      <c r="AA29432" t="s">
        <v>120383</v>
      </c>
      <c r="AB29432" t="s">
        <v>120384</v>
      </c>
      <c r="AC29432" t="s">
        <v>10936</v>
      </c>
      <c r="AD29432" t="s">
        <v>10953</v>
      </c>
    </row>
    <row r="29433" spans="1:30" x14ac:dyDescent="0.25">
      <c r="A29433" s="1">
        <v>45286.708333333336</v>
      </c>
      <c r="B29433" t="s">
        <v>30</v>
      </c>
      <c r="C29433">
        <v>14</v>
      </c>
      <c r="D29433" t="s">
        <v>42</v>
      </c>
      <c r="E29433">
        <v>4155774754</v>
      </c>
      <c r="F29433">
        <v>14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t="s">
        <v>32</v>
      </c>
      <c r="Q29433" t="s">
        <v>32</v>
      </c>
      <c r="R29433">
        <v>105238</v>
      </c>
      <c r="S29433">
        <v>845483</v>
      </c>
      <c r="T29433" t="s">
        <v>120385</v>
      </c>
      <c r="U29433" t="s">
        <v>32</v>
      </c>
      <c r="V29433" t="s">
        <v>1505</v>
      </c>
      <c r="W29433" t="s">
        <v>32</v>
      </c>
      <c r="X29433" t="s">
        <v>32</v>
      </c>
      <c r="Y29433" t="s">
        <v>120386</v>
      </c>
      <c r="Z29433" t="s">
        <v>120387</v>
      </c>
      <c r="AA29433" t="s">
        <v>120288</v>
      </c>
      <c r="AB29433" t="s">
        <v>120388</v>
      </c>
      <c r="AC29433" t="s">
        <v>10905</v>
      </c>
      <c r="AD29433" t="s">
        <v>10957</v>
      </c>
    </row>
    <row r="29434" spans="1:30" x14ac:dyDescent="0.25">
      <c r="A29434" s="1">
        <v>45286.708333333336</v>
      </c>
      <c r="B29434" t="s">
        <v>30</v>
      </c>
      <c r="C29434">
        <v>21</v>
      </c>
      <c r="D29434" t="s">
        <v>43</v>
      </c>
      <c r="E29434">
        <v>4649933453</v>
      </c>
      <c r="F29434">
        <v>11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t="s">
        <v>32</v>
      </c>
      <c r="Q29434" t="s">
        <v>32</v>
      </c>
      <c r="R29434">
        <v>300587</v>
      </c>
      <c r="S29434">
        <v>5622924</v>
      </c>
      <c r="T29434" t="s">
        <v>120389</v>
      </c>
      <c r="U29434" t="s">
        <v>120390</v>
      </c>
      <c r="V29434" t="s">
        <v>1505</v>
      </c>
      <c r="W29434" t="s">
        <v>32</v>
      </c>
      <c r="X29434" t="s">
        <v>120390</v>
      </c>
      <c r="Y29434" t="s">
        <v>120391</v>
      </c>
      <c r="Z29434" t="s">
        <v>120392</v>
      </c>
      <c r="AA29434" t="s">
        <v>120393</v>
      </c>
      <c r="AB29434" t="s">
        <v>120394</v>
      </c>
      <c r="AC29434" t="s">
        <v>10924</v>
      </c>
      <c r="AD29434" t="s">
        <v>10962</v>
      </c>
    </row>
    <row r="29435" spans="1:30" x14ac:dyDescent="0.25">
      <c r="A29435" s="1">
        <v>45286.708333333336</v>
      </c>
      <c r="B29435" t="s">
        <v>30</v>
      </c>
      <c r="C29435">
        <v>22</v>
      </c>
      <c r="D29435" t="s">
        <v>44</v>
      </c>
      <c r="E29435">
        <v>4606893511</v>
      </c>
      <c r="F29435">
        <v>111212309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t="s">
        <v>32</v>
      </c>
      <c r="Q29435" t="s">
        <v>32</v>
      </c>
      <c r="R29435">
        <v>252975</v>
      </c>
      <c r="S29435">
        <v>3085985</v>
      </c>
      <c r="T29435" t="s">
        <v>120395</v>
      </c>
      <c r="U29435" t="s">
        <v>32</v>
      </c>
      <c r="V29435" t="s">
        <v>1505</v>
      </c>
      <c r="W29435" t="s">
        <v>32</v>
      </c>
      <c r="X29435" t="s">
        <v>32</v>
      </c>
      <c r="Y29435" t="s">
        <v>120297</v>
      </c>
      <c r="Z29435" t="s">
        <v>120396</v>
      </c>
      <c r="AA29435" t="s">
        <v>120397</v>
      </c>
      <c r="AB29435" t="s">
        <v>120398</v>
      </c>
      <c r="AC29435" t="s">
        <v>10924</v>
      </c>
      <c r="AD29435" t="s">
        <v>10968</v>
      </c>
    </row>
    <row r="29436" spans="1:30" x14ac:dyDescent="0.25">
      <c r="A29436" s="1">
        <v>45286.708333333336</v>
      </c>
      <c r="B29436" t="s">
        <v>30</v>
      </c>
      <c r="C29436">
        <v>1</v>
      </c>
      <c r="D29436" t="s">
        <v>45</v>
      </c>
      <c r="E29436">
        <v>450732745</v>
      </c>
      <c r="F29436">
        <v>7680687483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t="s">
        <v>32</v>
      </c>
      <c r="Q29436" t="s">
        <v>32</v>
      </c>
      <c r="R29436">
        <v>1799209</v>
      </c>
      <c r="S29436">
        <v>22367218</v>
      </c>
      <c r="T29436" t="s">
        <v>120399</v>
      </c>
      <c r="U29436" t="s">
        <v>32</v>
      </c>
      <c r="V29436" t="s">
        <v>1544</v>
      </c>
      <c r="W29436" t="s">
        <v>32</v>
      </c>
      <c r="X29436" t="s">
        <v>32</v>
      </c>
      <c r="Y29436" t="s">
        <v>120400</v>
      </c>
      <c r="Z29436" t="s">
        <v>120401</v>
      </c>
      <c r="AA29436" t="s">
        <v>120402</v>
      </c>
      <c r="AB29436" t="s">
        <v>120403</v>
      </c>
      <c r="AC29436" t="s">
        <v>10943</v>
      </c>
      <c r="AD29436" t="s">
        <v>10972</v>
      </c>
    </row>
    <row r="29437" spans="1:30" x14ac:dyDescent="0.25">
      <c r="A29437" s="1">
        <v>45286.708333333336</v>
      </c>
      <c r="B29437" t="s">
        <v>30</v>
      </c>
      <c r="C29437">
        <v>16</v>
      </c>
      <c r="D29437" t="s">
        <v>46</v>
      </c>
      <c r="E29437">
        <v>4112559576</v>
      </c>
      <c r="F29437">
        <v>16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t="s">
        <v>32</v>
      </c>
      <c r="Q29437" t="s">
        <v>32</v>
      </c>
      <c r="R29437">
        <v>1679203</v>
      </c>
      <c r="S29437">
        <v>14477871</v>
      </c>
      <c r="T29437" t="s">
        <v>120404</v>
      </c>
      <c r="U29437" t="s">
        <v>32</v>
      </c>
      <c r="V29437" t="s">
        <v>1505</v>
      </c>
      <c r="W29437" t="s">
        <v>32</v>
      </c>
      <c r="X29437" t="s">
        <v>32</v>
      </c>
      <c r="Y29437" t="s">
        <v>120405</v>
      </c>
      <c r="Z29437" t="s">
        <v>120406</v>
      </c>
      <c r="AA29437" t="s">
        <v>120407</v>
      </c>
      <c r="AB29437" t="s">
        <v>120408</v>
      </c>
      <c r="AC29437" t="s">
        <v>10905</v>
      </c>
      <c r="AD29437" t="s">
        <v>10977</v>
      </c>
    </row>
    <row r="29438" spans="1:30" x14ac:dyDescent="0.25">
      <c r="A29438" s="1">
        <v>45286.708333333336</v>
      </c>
      <c r="B29438" t="s">
        <v>30</v>
      </c>
      <c r="C29438">
        <v>20</v>
      </c>
      <c r="D29438" t="s">
        <v>47</v>
      </c>
      <c r="E29438">
        <v>3921531192</v>
      </c>
      <c r="F29438">
        <v>9110616306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t="s">
        <v>32</v>
      </c>
      <c r="Q29438" t="s">
        <v>32</v>
      </c>
      <c r="R29438">
        <v>525712</v>
      </c>
      <c r="S29438">
        <v>5556840</v>
      </c>
      <c r="T29438" t="s">
        <v>120111</v>
      </c>
      <c r="U29438" t="s">
        <v>32</v>
      </c>
      <c r="V29438" t="s">
        <v>1505</v>
      </c>
      <c r="W29438" t="s">
        <v>32</v>
      </c>
      <c r="X29438" t="s">
        <v>32</v>
      </c>
      <c r="Y29438" t="s">
        <v>115397</v>
      </c>
      <c r="Z29438" t="s">
        <v>120409</v>
      </c>
      <c r="AA29438" t="s">
        <v>120410</v>
      </c>
      <c r="AB29438" t="s">
        <v>120411</v>
      </c>
      <c r="AC29438" t="s">
        <v>10982</v>
      </c>
      <c r="AD29438" t="s">
        <v>10983</v>
      </c>
    </row>
    <row r="29439" spans="1:30" x14ac:dyDescent="0.25">
      <c r="A29439" s="1">
        <v>45286.708333333336</v>
      </c>
      <c r="B29439" t="s">
        <v>30</v>
      </c>
      <c r="C29439">
        <v>19</v>
      </c>
      <c r="D29439" t="s">
        <v>48</v>
      </c>
      <c r="E29439">
        <v>3811569725</v>
      </c>
      <c r="F29439">
        <v>133623567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t="s">
        <v>32</v>
      </c>
      <c r="Q29439" t="s">
        <v>32</v>
      </c>
      <c r="R29439">
        <v>1833674</v>
      </c>
      <c r="S29439">
        <v>16954068</v>
      </c>
      <c r="T29439" t="s">
        <v>120412</v>
      </c>
      <c r="U29439" t="s">
        <v>119197</v>
      </c>
      <c r="V29439" t="s">
        <v>1510</v>
      </c>
      <c r="W29439" t="s">
        <v>32</v>
      </c>
      <c r="X29439" t="s">
        <v>32</v>
      </c>
      <c r="Y29439" t="s">
        <v>120413</v>
      </c>
      <c r="Z29439" t="s">
        <v>118990</v>
      </c>
      <c r="AA29439" t="s">
        <v>120414</v>
      </c>
      <c r="AB29439" t="s">
        <v>118992</v>
      </c>
      <c r="AC29439" t="s">
        <v>10982</v>
      </c>
      <c r="AD29439" t="s">
        <v>10988</v>
      </c>
    </row>
    <row r="29440" spans="1:30" x14ac:dyDescent="0.25">
      <c r="A29440" s="1">
        <v>45286.708333333336</v>
      </c>
      <c r="B29440" t="s">
        <v>30</v>
      </c>
      <c r="C29440">
        <v>9</v>
      </c>
      <c r="D29440" t="s">
        <v>49</v>
      </c>
      <c r="E29440">
        <v>4376923077</v>
      </c>
      <c r="F29440">
        <v>11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t="s">
        <v>32</v>
      </c>
      <c r="Q29440" t="s">
        <v>32</v>
      </c>
      <c r="R29440">
        <v>1648575</v>
      </c>
      <c r="S29440">
        <v>17213552</v>
      </c>
      <c r="T29440" t="s">
        <v>120415</v>
      </c>
      <c r="U29440" t="s">
        <v>32</v>
      </c>
      <c r="V29440" t="s">
        <v>1544</v>
      </c>
      <c r="W29440" t="s">
        <v>32</v>
      </c>
      <c r="X29440" t="s">
        <v>32</v>
      </c>
      <c r="Y29440" t="s">
        <v>120416</v>
      </c>
      <c r="Z29440" t="s">
        <v>120417</v>
      </c>
      <c r="AA29440" t="s">
        <v>120418</v>
      </c>
      <c r="AB29440" t="s">
        <v>120419</v>
      </c>
      <c r="AC29440" t="s">
        <v>10936</v>
      </c>
      <c r="AD29440" t="s">
        <v>10993</v>
      </c>
    </row>
    <row r="29441" spans="1:30" x14ac:dyDescent="0.25">
      <c r="A29441" s="1">
        <v>45286.708333333336</v>
      </c>
      <c r="B29441" t="s">
        <v>30</v>
      </c>
      <c r="C29441">
        <v>10</v>
      </c>
      <c r="D29441" t="s">
        <v>50</v>
      </c>
      <c r="E29441">
        <v>4310675841</v>
      </c>
      <c r="F29441">
        <v>12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t="s">
        <v>32</v>
      </c>
      <c r="Q29441" t="s">
        <v>32</v>
      </c>
      <c r="R29441">
        <v>457643</v>
      </c>
      <c r="S29441">
        <v>5149165</v>
      </c>
      <c r="T29441" t="s">
        <v>120420</v>
      </c>
      <c r="U29441" t="s">
        <v>120421</v>
      </c>
      <c r="V29441" t="s">
        <v>1510</v>
      </c>
      <c r="W29441" t="s">
        <v>32</v>
      </c>
      <c r="X29441" t="s">
        <v>32</v>
      </c>
      <c r="Y29441" t="s">
        <v>120422</v>
      </c>
      <c r="Z29441" t="s">
        <v>120423</v>
      </c>
      <c r="AA29441" t="s">
        <v>120424</v>
      </c>
      <c r="AB29441" t="s">
        <v>120425</v>
      </c>
      <c r="AC29441" t="s">
        <v>10936</v>
      </c>
      <c r="AD29441" t="s">
        <v>10997</v>
      </c>
    </row>
    <row r="29442" spans="1:30" x14ac:dyDescent="0.25">
      <c r="A29442" s="1">
        <v>45286.708333333336</v>
      </c>
      <c r="B29442" t="s">
        <v>30</v>
      </c>
      <c r="C29442">
        <v>2</v>
      </c>
      <c r="D29442" t="s">
        <v>51</v>
      </c>
      <c r="E29442">
        <v>4573750286</v>
      </c>
      <c r="F29442">
        <v>7320149366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t="s">
        <v>32</v>
      </c>
      <c r="Q29442" t="s">
        <v>32</v>
      </c>
      <c r="R29442">
        <v>52354</v>
      </c>
      <c r="S29442">
        <v>603310</v>
      </c>
      <c r="T29442" t="s">
        <v>120426</v>
      </c>
      <c r="U29442" t="s">
        <v>32</v>
      </c>
      <c r="V29442" t="s">
        <v>1544</v>
      </c>
      <c r="W29442" t="s">
        <v>32</v>
      </c>
      <c r="X29442" t="s">
        <v>32</v>
      </c>
      <c r="Y29442" t="s">
        <v>7519</v>
      </c>
      <c r="Z29442" t="s">
        <v>120328</v>
      </c>
      <c r="AA29442" t="s">
        <v>120427</v>
      </c>
      <c r="AB29442" t="s">
        <v>120428</v>
      </c>
      <c r="AC29442" t="s">
        <v>10943</v>
      </c>
      <c r="AD29442" t="s">
        <v>11001</v>
      </c>
    </row>
    <row r="29443" spans="1:30" x14ac:dyDescent="0.25">
      <c r="A29443" s="1">
        <v>45286.708333333336</v>
      </c>
      <c r="B29443" t="s">
        <v>30</v>
      </c>
      <c r="C29443">
        <v>5</v>
      </c>
      <c r="D29443" t="s">
        <v>52</v>
      </c>
      <c r="E29443">
        <v>4543490485</v>
      </c>
      <c r="F29443">
        <v>12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t="s">
        <v>32</v>
      </c>
      <c r="Q29443" t="s">
        <v>32</v>
      </c>
      <c r="R29443">
        <v>2830794</v>
      </c>
      <c r="S29443">
        <v>38981956</v>
      </c>
      <c r="T29443" t="s">
        <v>120429</v>
      </c>
      <c r="U29443" t="s">
        <v>21987</v>
      </c>
      <c r="V29443" t="s">
        <v>1544</v>
      </c>
      <c r="W29443" t="s">
        <v>32</v>
      </c>
      <c r="X29443" t="s">
        <v>32</v>
      </c>
      <c r="Y29443" t="s">
        <v>120430</v>
      </c>
      <c r="Z29443" t="s">
        <v>120431</v>
      </c>
      <c r="AA29443" t="s">
        <v>120432</v>
      </c>
      <c r="AB29443" t="s">
        <v>120433</v>
      </c>
      <c r="AC29443" t="s">
        <v>10924</v>
      </c>
      <c r="AD29443" t="s">
        <v>11006</v>
      </c>
    </row>
    <row r="29444" spans="1:30" x14ac:dyDescent="0.25">
      <c r="A29444" s="1">
        <v>45287.708333333336</v>
      </c>
      <c r="B29444" t="s">
        <v>30</v>
      </c>
      <c r="C29444">
        <v>13</v>
      </c>
      <c r="D29444" t="s">
        <v>31</v>
      </c>
      <c r="E29444">
        <v>4235122196</v>
      </c>
      <c r="F29444">
        <v>13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t="s">
        <v>32</v>
      </c>
      <c r="Q29444" t="s">
        <v>32</v>
      </c>
      <c r="R29444">
        <v>686167</v>
      </c>
      <c r="S29444">
        <v>7667037</v>
      </c>
      <c r="T29444" t="s">
        <v>120434</v>
      </c>
      <c r="U29444" t="s">
        <v>120435</v>
      </c>
      <c r="V29444" t="s">
        <v>1616</v>
      </c>
      <c r="W29444" t="s">
        <v>32</v>
      </c>
      <c r="X29444" t="s">
        <v>32</v>
      </c>
      <c r="Y29444" t="s">
        <v>120436</v>
      </c>
      <c r="Z29444" t="s">
        <v>120437</v>
      </c>
      <c r="AA29444" t="s">
        <v>120438</v>
      </c>
      <c r="AB29444" t="s">
        <v>120439</v>
      </c>
      <c r="AC29444" t="s">
        <v>10905</v>
      </c>
      <c r="AD29444" t="s">
        <v>10906</v>
      </c>
    </row>
    <row r="29445" spans="1:30" x14ac:dyDescent="0.25">
      <c r="A29445" s="1">
        <v>45287.708333333336</v>
      </c>
      <c r="B29445" t="s">
        <v>30</v>
      </c>
      <c r="C29445">
        <v>17</v>
      </c>
      <c r="D29445" t="s">
        <v>33</v>
      </c>
      <c r="E29445">
        <v>4063947052</v>
      </c>
      <c r="F29445">
        <v>1580514834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t="s">
        <v>32</v>
      </c>
      <c r="Q29445" t="s">
        <v>32</v>
      </c>
      <c r="R29445">
        <v>202252</v>
      </c>
      <c r="S29445">
        <v>1367662</v>
      </c>
      <c r="T29445" t="s">
        <v>120440</v>
      </c>
      <c r="U29445" t="s">
        <v>112497</v>
      </c>
      <c r="V29445" t="s">
        <v>1505</v>
      </c>
      <c r="W29445" t="s">
        <v>32</v>
      </c>
      <c r="X29445" t="s">
        <v>32</v>
      </c>
      <c r="Y29445" t="s">
        <v>119632</v>
      </c>
      <c r="Z29445" t="s">
        <v>120441</v>
      </c>
      <c r="AA29445" t="s">
        <v>119840</v>
      </c>
      <c r="AB29445" t="s">
        <v>120442</v>
      </c>
      <c r="AC29445" t="s">
        <v>10905</v>
      </c>
      <c r="AD29445" t="s">
        <v>10911</v>
      </c>
    </row>
    <row r="29446" spans="1:30" x14ac:dyDescent="0.25">
      <c r="A29446" s="1">
        <v>45287.708333333336</v>
      </c>
      <c r="B29446" t="s">
        <v>30</v>
      </c>
      <c r="C29446">
        <v>18</v>
      </c>
      <c r="D29446" t="s">
        <v>34</v>
      </c>
      <c r="E29446">
        <v>3890597598</v>
      </c>
      <c r="F29446">
        <v>1659440194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t="s">
        <v>32</v>
      </c>
      <c r="Q29446" t="s">
        <v>32</v>
      </c>
      <c r="R29446">
        <v>652620</v>
      </c>
      <c r="S29446">
        <v>4502553</v>
      </c>
      <c r="T29446" t="s">
        <v>120443</v>
      </c>
      <c r="U29446" t="s">
        <v>32</v>
      </c>
      <c r="V29446" t="s">
        <v>1544</v>
      </c>
      <c r="W29446" t="s">
        <v>32</v>
      </c>
      <c r="X29446" t="s">
        <v>32</v>
      </c>
      <c r="Y29446" t="s">
        <v>120444</v>
      </c>
      <c r="Z29446" t="s">
        <v>120445</v>
      </c>
      <c r="AA29446" t="s">
        <v>120446</v>
      </c>
      <c r="AB29446" t="s">
        <v>120447</v>
      </c>
      <c r="AC29446" t="s">
        <v>10905</v>
      </c>
      <c r="AD29446" t="s">
        <v>10915</v>
      </c>
    </row>
    <row r="29447" spans="1:30" x14ac:dyDescent="0.25">
      <c r="A29447" s="1">
        <v>45287.708333333336</v>
      </c>
      <c r="B29447" t="s">
        <v>30</v>
      </c>
      <c r="C29447">
        <v>15</v>
      </c>
      <c r="D29447" t="s">
        <v>35</v>
      </c>
      <c r="E29447">
        <v>4083956555</v>
      </c>
      <c r="F29447">
        <v>1425084984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t="s">
        <v>32</v>
      </c>
      <c r="Q29447" t="s">
        <v>32</v>
      </c>
      <c r="R29447">
        <v>2536453</v>
      </c>
      <c r="S29447">
        <v>21627495</v>
      </c>
      <c r="T29447" t="s">
        <v>120448</v>
      </c>
      <c r="U29447" t="s">
        <v>32</v>
      </c>
      <c r="V29447" t="s">
        <v>1505</v>
      </c>
      <c r="W29447" t="s">
        <v>32</v>
      </c>
      <c r="X29447" t="s">
        <v>32</v>
      </c>
      <c r="Y29447" t="s">
        <v>120449</v>
      </c>
      <c r="Z29447" t="s">
        <v>120450</v>
      </c>
      <c r="AA29447" t="s">
        <v>120451</v>
      </c>
      <c r="AB29447" t="s">
        <v>120452</v>
      </c>
      <c r="AC29447" t="s">
        <v>10905</v>
      </c>
      <c r="AD29447" t="s">
        <v>10919</v>
      </c>
    </row>
    <row r="29448" spans="1:30" x14ac:dyDescent="0.25">
      <c r="A29448" s="1">
        <v>45287.708333333336</v>
      </c>
      <c r="B29448" t="s">
        <v>30</v>
      </c>
      <c r="C29448">
        <v>8</v>
      </c>
      <c r="D29448" t="s">
        <v>36</v>
      </c>
      <c r="E29448">
        <v>4449436681</v>
      </c>
      <c r="F29448">
        <v>113417208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t="s">
        <v>32</v>
      </c>
      <c r="Q29448" t="s">
        <v>32</v>
      </c>
      <c r="R29448">
        <v>2206132</v>
      </c>
      <c r="S29448">
        <v>19990185</v>
      </c>
      <c r="T29448" t="s">
        <v>120453</v>
      </c>
      <c r="U29448" t="s">
        <v>120454</v>
      </c>
      <c r="V29448" t="s">
        <v>1544</v>
      </c>
      <c r="W29448" t="s">
        <v>32</v>
      </c>
      <c r="X29448" t="s">
        <v>32</v>
      </c>
      <c r="Y29448" t="s">
        <v>120455</v>
      </c>
      <c r="Z29448" t="s">
        <v>120456</v>
      </c>
      <c r="AA29448" t="s">
        <v>120457</v>
      </c>
      <c r="AB29448" t="s">
        <v>120458</v>
      </c>
      <c r="AC29448" t="s">
        <v>10924</v>
      </c>
      <c r="AD29448" t="s">
        <v>10925</v>
      </c>
    </row>
    <row r="29449" spans="1:30" x14ac:dyDescent="0.25">
      <c r="A29449" s="1">
        <v>45287.708333333336</v>
      </c>
      <c r="B29449" t="s">
        <v>30</v>
      </c>
      <c r="C29449">
        <v>6</v>
      </c>
      <c r="D29449" t="s">
        <v>37</v>
      </c>
      <c r="E29449">
        <v>456494354</v>
      </c>
      <c r="F29449">
        <v>13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t="s">
        <v>32</v>
      </c>
      <c r="Q29449" t="s">
        <v>32</v>
      </c>
      <c r="R29449">
        <v>597089</v>
      </c>
      <c r="S29449">
        <v>7859263</v>
      </c>
      <c r="T29449" t="s">
        <v>120459</v>
      </c>
      <c r="U29449" t="s">
        <v>32</v>
      </c>
      <c r="V29449" t="s">
        <v>1544</v>
      </c>
      <c r="W29449" t="s">
        <v>32</v>
      </c>
      <c r="X29449" t="s">
        <v>32</v>
      </c>
      <c r="Y29449" t="s">
        <v>120460</v>
      </c>
      <c r="Z29449" t="s">
        <v>120461</v>
      </c>
      <c r="AA29449" t="s">
        <v>120462</v>
      </c>
      <c r="AB29449" t="s">
        <v>120463</v>
      </c>
      <c r="AC29449" t="s">
        <v>10924</v>
      </c>
      <c r="AD29449" t="s">
        <v>10929</v>
      </c>
    </row>
    <row r="29450" spans="1:30" x14ac:dyDescent="0.25">
      <c r="A29450" s="1">
        <v>45287.708333333336</v>
      </c>
      <c r="B29450" t="s">
        <v>30</v>
      </c>
      <c r="C29450">
        <v>12</v>
      </c>
      <c r="D29450" t="s">
        <v>38</v>
      </c>
      <c r="E29450">
        <v>4189277044</v>
      </c>
      <c r="F29450">
        <v>1248366722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t="s">
        <v>32</v>
      </c>
      <c r="Q29450" t="s">
        <v>32</v>
      </c>
      <c r="R29450">
        <v>2516284</v>
      </c>
      <c r="S29450">
        <v>27357369</v>
      </c>
      <c r="T29450" t="s">
        <v>120464</v>
      </c>
      <c r="U29450" t="s">
        <v>32</v>
      </c>
      <c r="V29450" t="s">
        <v>1527</v>
      </c>
      <c r="W29450" t="s">
        <v>32</v>
      </c>
      <c r="X29450" t="s">
        <v>32</v>
      </c>
      <c r="Y29450" t="s">
        <v>120465</v>
      </c>
      <c r="Z29450" t="s">
        <v>120466</v>
      </c>
      <c r="AA29450" t="s">
        <v>120467</v>
      </c>
      <c r="AB29450" t="s">
        <v>120468</v>
      </c>
      <c r="AC29450" t="s">
        <v>10936</v>
      </c>
      <c r="AD29450" t="s">
        <v>10937</v>
      </c>
    </row>
    <row r="29451" spans="1:30" x14ac:dyDescent="0.25">
      <c r="A29451" s="1">
        <v>45287.708333333336</v>
      </c>
      <c r="B29451" t="s">
        <v>30</v>
      </c>
      <c r="C29451">
        <v>7</v>
      </c>
      <c r="D29451" t="s">
        <v>39</v>
      </c>
      <c r="E29451">
        <v>4441149315</v>
      </c>
      <c r="F29451">
        <v>8932699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t="s">
        <v>32</v>
      </c>
      <c r="Q29451" t="s">
        <v>32</v>
      </c>
      <c r="R29451">
        <v>688142</v>
      </c>
      <c r="S29451">
        <v>7107685</v>
      </c>
      <c r="T29451" t="s">
        <v>120469</v>
      </c>
      <c r="U29451" t="s">
        <v>32</v>
      </c>
      <c r="V29451" t="s">
        <v>1510</v>
      </c>
      <c r="W29451" t="s">
        <v>32</v>
      </c>
      <c r="X29451" t="s">
        <v>120470</v>
      </c>
      <c r="Y29451" t="s">
        <v>120471</v>
      </c>
      <c r="Z29451" t="s">
        <v>120472</v>
      </c>
      <c r="AA29451" t="s">
        <v>120473</v>
      </c>
      <c r="AB29451" t="s">
        <v>120474</v>
      </c>
      <c r="AC29451" t="s">
        <v>10943</v>
      </c>
      <c r="AD29451" t="s">
        <v>10944</v>
      </c>
    </row>
    <row r="29452" spans="1:30" x14ac:dyDescent="0.25">
      <c r="A29452" s="1">
        <v>45287.708333333336</v>
      </c>
      <c r="B29452" t="s">
        <v>30</v>
      </c>
      <c r="C29452">
        <v>3</v>
      </c>
      <c r="D29452" t="s">
        <v>40</v>
      </c>
      <c r="E29452">
        <v>4546679409</v>
      </c>
      <c r="F29452">
        <v>9190347404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t="s">
        <v>32</v>
      </c>
      <c r="Q29452" t="s">
        <v>32</v>
      </c>
      <c r="R29452">
        <v>4325219</v>
      </c>
      <c r="S29452">
        <v>46859577</v>
      </c>
      <c r="T29452" t="s">
        <v>120475</v>
      </c>
      <c r="U29452" t="s">
        <v>32</v>
      </c>
      <c r="V29452" t="s">
        <v>1505</v>
      </c>
      <c r="W29452" t="s">
        <v>32</v>
      </c>
      <c r="X29452" t="s">
        <v>32</v>
      </c>
      <c r="Y29452" t="s">
        <v>120476</v>
      </c>
      <c r="Z29452" t="s">
        <v>120477</v>
      </c>
      <c r="AA29452" t="s">
        <v>120478</v>
      </c>
      <c r="AB29452" t="s">
        <v>120479</v>
      </c>
      <c r="AC29452" t="s">
        <v>10943</v>
      </c>
      <c r="AD29452" t="s">
        <v>10949</v>
      </c>
    </row>
    <row r="29453" spans="1:30" x14ac:dyDescent="0.25">
      <c r="A29453" s="1">
        <v>45287.708333333336</v>
      </c>
      <c r="B29453" t="s">
        <v>30</v>
      </c>
      <c r="C29453">
        <v>11</v>
      </c>
      <c r="D29453" t="s">
        <v>41</v>
      </c>
      <c r="E29453">
        <v>4361675973</v>
      </c>
      <c r="F29453">
        <v>135188753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t="s">
        <v>32</v>
      </c>
      <c r="Q29453" t="s">
        <v>32</v>
      </c>
      <c r="R29453">
        <v>735300</v>
      </c>
      <c r="S29453">
        <v>3793637</v>
      </c>
      <c r="T29453" t="s">
        <v>120480</v>
      </c>
      <c r="U29453" t="s">
        <v>32</v>
      </c>
      <c r="V29453" t="s">
        <v>1505</v>
      </c>
      <c r="W29453" t="s">
        <v>32</v>
      </c>
      <c r="X29453" t="s">
        <v>32</v>
      </c>
      <c r="Y29453" t="s">
        <v>120481</v>
      </c>
      <c r="Z29453" t="s">
        <v>120482</v>
      </c>
      <c r="AA29453" t="s">
        <v>120483</v>
      </c>
      <c r="AB29453" t="s">
        <v>120484</v>
      </c>
      <c r="AC29453" t="s">
        <v>10936</v>
      </c>
      <c r="AD29453" t="s">
        <v>10953</v>
      </c>
    </row>
    <row r="29454" spans="1:30" x14ac:dyDescent="0.25">
      <c r="A29454" s="1">
        <v>45287.708333333336</v>
      </c>
      <c r="B29454" t="s">
        <v>30</v>
      </c>
      <c r="C29454">
        <v>14</v>
      </c>
      <c r="D29454" t="s">
        <v>42</v>
      </c>
      <c r="E29454">
        <v>4155774754</v>
      </c>
      <c r="F29454">
        <v>14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t="s">
        <v>32</v>
      </c>
      <c r="Q29454" t="s">
        <v>32</v>
      </c>
      <c r="R29454">
        <v>105245</v>
      </c>
      <c r="S29454">
        <v>845556</v>
      </c>
      <c r="T29454" t="s">
        <v>120485</v>
      </c>
      <c r="U29454" t="s">
        <v>32</v>
      </c>
      <c r="V29454" t="s">
        <v>1510</v>
      </c>
      <c r="W29454" t="s">
        <v>32</v>
      </c>
      <c r="X29454" t="s">
        <v>32</v>
      </c>
      <c r="Y29454" t="s">
        <v>120486</v>
      </c>
      <c r="Z29454" t="s">
        <v>120487</v>
      </c>
      <c r="AA29454" t="s">
        <v>120488</v>
      </c>
      <c r="AB29454" t="s">
        <v>1705</v>
      </c>
      <c r="AC29454" t="s">
        <v>10905</v>
      </c>
      <c r="AD29454" t="s">
        <v>10957</v>
      </c>
    </row>
    <row r="29455" spans="1:30" x14ac:dyDescent="0.25">
      <c r="A29455" s="1">
        <v>45287.708333333336</v>
      </c>
      <c r="B29455" t="s">
        <v>30</v>
      </c>
      <c r="C29455">
        <v>21</v>
      </c>
      <c r="D29455" t="s">
        <v>43</v>
      </c>
      <c r="E29455">
        <v>4649933453</v>
      </c>
      <c r="F29455">
        <v>11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t="s">
        <v>32</v>
      </c>
      <c r="Q29455" t="s">
        <v>32</v>
      </c>
      <c r="R29455">
        <v>300596</v>
      </c>
      <c r="S29455">
        <v>5623008</v>
      </c>
      <c r="T29455" t="s">
        <v>120489</v>
      </c>
      <c r="U29455" t="s">
        <v>120490</v>
      </c>
      <c r="V29455" t="s">
        <v>1505</v>
      </c>
      <c r="W29455" t="s">
        <v>32</v>
      </c>
      <c r="X29455" t="s">
        <v>120490</v>
      </c>
      <c r="Y29455" t="s">
        <v>120491</v>
      </c>
      <c r="Z29455" t="s">
        <v>120492</v>
      </c>
      <c r="AA29455" t="s">
        <v>120493</v>
      </c>
      <c r="AB29455" t="s">
        <v>120494</v>
      </c>
      <c r="AC29455" t="s">
        <v>10924</v>
      </c>
      <c r="AD29455" t="s">
        <v>10962</v>
      </c>
    </row>
    <row r="29456" spans="1:30" x14ac:dyDescent="0.25">
      <c r="A29456" s="1">
        <v>45287.708333333336</v>
      </c>
      <c r="B29456" t="s">
        <v>30</v>
      </c>
      <c r="C29456">
        <v>22</v>
      </c>
      <c r="D29456" t="s">
        <v>44</v>
      </c>
      <c r="E29456">
        <v>4606893511</v>
      </c>
      <c r="F29456">
        <v>111212309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t="s">
        <v>32</v>
      </c>
      <c r="Q29456" t="s">
        <v>32</v>
      </c>
      <c r="R29456">
        <v>252987</v>
      </c>
      <c r="S29456">
        <v>3086142</v>
      </c>
      <c r="T29456" t="s">
        <v>120495</v>
      </c>
      <c r="U29456" t="s">
        <v>32</v>
      </c>
      <c r="V29456" t="s">
        <v>1510</v>
      </c>
      <c r="W29456" t="s">
        <v>32</v>
      </c>
      <c r="X29456" t="s">
        <v>32</v>
      </c>
      <c r="Y29456" t="s">
        <v>120496</v>
      </c>
      <c r="Z29456" t="s">
        <v>120497</v>
      </c>
      <c r="AA29456" t="s">
        <v>120498</v>
      </c>
      <c r="AB29456" t="s">
        <v>120499</v>
      </c>
      <c r="AC29456" t="s">
        <v>10924</v>
      </c>
      <c r="AD29456" t="s">
        <v>10968</v>
      </c>
    </row>
    <row r="29457" spans="1:30" x14ac:dyDescent="0.25">
      <c r="A29457" s="1">
        <v>45287.708333333336</v>
      </c>
      <c r="B29457" t="s">
        <v>30</v>
      </c>
      <c r="C29457">
        <v>1</v>
      </c>
      <c r="D29457" t="s">
        <v>45</v>
      </c>
      <c r="E29457">
        <v>450732745</v>
      </c>
      <c r="F29457">
        <v>7680687483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t="s">
        <v>32</v>
      </c>
      <c r="Q29457" t="s">
        <v>32</v>
      </c>
      <c r="R29457">
        <v>1799353</v>
      </c>
      <c r="S29457">
        <v>22369180</v>
      </c>
      <c r="T29457" t="s">
        <v>120500</v>
      </c>
      <c r="U29457" t="s">
        <v>32</v>
      </c>
      <c r="V29457" t="s">
        <v>2240</v>
      </c>
      <c r="W29457" t="s">
        <v>32</v>
      </c>
      <c r="X29457" t="s">
        <v>32</v>
      </c>
      <c r="Y29457" t="s">
        <v>120501</v>
      </c>
      <c r="Z29457" t="s">
        <v>120502</v>
      </c>
      <c r="AA29457" t="s">
        <v>120503</v>
      </c>
      <c r="AB29457" t="s">
        <v>120504</v>
      </c>
      <c r="AC29457" t="s">
        <v>10943</v>
      </c>
      <c r="AD29457" t="s">
        <v>10972</v>
      </c>
    </row>
    <row r="29458" spans="1:30" x14ac:dyDescent="0.25">
      <c r="A29458" s="1">
        <v>45287.708333333336</v>
      </c>
      <c r="B29458" t="s">
        <v>30</v>
      </c>
      <c r="C29458">
        <v>16</v>
      </c>
      <c r="D29458" t="s">
        <v>46</v>
      </c>
      <c r="E29458">
        <v>4112559576</v>
      </c>
      <c r="F29458">
        <v>16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t="s">
        <v>32</v>
      </c>
      <c r="Q29458" t="s">
        <v>32</v>
      </c>
      <c r="R29458">
        <v>1679424</v>
      </c>
      <c r="S29458">
        <v>14478894</v>
      </c>
      <c r="T29458" t="s">
        <v>120505</v>
      </c>
      <c r="U29458" t="s">
        <v>32</v>
      </c>
      <c r="V29458" t="s">
        <v>1505</v>
      </c>
      <c r="W29458" t="s">
        <v>32</v>
      </c>
      <c r="X29458" t="s">
        <v>32</v>
      </c>
      <c r="Y29458" t="s">
        <v>120405</v>
      </c>
      <c r="Z29458" t="s">
        <v>120506</v>
      </c>
      <c r="AA29458" t="s">
        <v>120507</v>
      </c>
      <c r="AB29458" t="s">
        <v>120508</v>
      </c>
      <c r="AC29458" t="s">
        <v>10905</v>
      </c>
      <c r="AD29458" t="s">
        <v>10977</v>
      </c>
    </row>
    <row r="29459" spans="1:30" x14ac:dyDescent="0.25">
      <c r="A29459" s="1">
        <v>45287.708333333336</v>
      </c>
      <c r="B29459" t="s">
        <v>30</v>
      </c>
      <c r="C29459">
        <v>20</v>
      </c>
      <c r="D29459" t="s">
        <v>47</v>
      </c>
      <c r="E29459">
        <v>3921531192</v>
      </c>
      <c r="F29459">
        <v>9110616306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t="s">
        <v>32</v>
      </c>
      <c r="Q29459" t="s">
        <v>32</v>
      </c>
      <c r="R29459">
        <v>525713</v>
      </c>
      <c r="S29459">
        <v>5557011</v>
      </c>
      <c r="T29459" t="s">
        <v>120509</v>
      </c>
      <c r="U29459" t="s">
        <v>32</v>
      </c>
      <c r="V29459" t="s">
        <v>1505</v>
      </c>
      <c r="W29459" t="s">
        <v>32</v>
      </c>
      <c r="X29459" t="s">
        <v>32</v>
      </c>
      <c r="Y29459" t="s">
        <v>115397</v>
      </c>
      <c r="Z29459" t="s">
        <v>120510</v>
      </c>
      <c r="AA29459" t="s">
        <v>120511</v>
      </c>
      <c r="AB29459" t="s">
        <v>120512</v>
      </c>
      <c r="AC29459" t="s">
        <v>10982</v>
      </c>
      <c r="AD29459" t="s">
        <v>10983</v>
      </c>
    </row>
    <row r="29460" spans="1:30" x14ac:dyDescent="0.25">
      <c r="A29460" s="1">
        <v>45287.708333333336</v>
      </c>
      <c r="B29460" t="s">
        <v>30</v>
      </c>
      <c r="C29460">
        <v>19</v>
      </c>
      <c r="D29460" t="s">
        <v>48</v>
      </c>
      <c r="E29460">
        <v>3811569725</v>
      </c>
      <c r="F29460">
        <v>133623567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t="s">
        <v>32</v>
      </c>
      <c r="Q29460" t="s">
        <v>32</v>
      </c>
      <c r="R29460">
        <v>1833683</v>
      </c>
      <c r="S29460">
        <v>16954106</v>
      </c>
      <c r="T29460" t="s">
        <v>120513</v>
      </c>
      <c r="U29460" t="s">
        <v>119197</v>
      </c>
      <c r="V29460" t="s">
        <v>1527</v>
      </c>
      <c r="W29460" t="s">
        <v>32</v>
      </c>
      <c r="X29460" t="s">
        <v>32</v>
      </c>
      <c r="Y29460" t="s">
        <v>120514</v>
      </c>
      <c r="Z29460" t="s">
        <v>118990</v>
      </c>
      <c r="AA29460" t="s">
        <v>120515</v>
      </c>
      <c r="AB29460" t="s">
        <v>118992</v>
      </c>
      <c r="AC29460" t="s">
        <v>10982</v>
      </c>
      <c r="AD29460" t="s">
        <v>10988</v>
      </c>
    </row>
    <row r="29461" spans="1:30" x14ac:dyDescent="0.25">
      <c r="A29461" s="1">
        <v>45287.708333333336</v>
      </c>
      <c r="B29461" t="s">
        <v>30</v>
      </c>
      <c r="C29461">
        <v>9</v>
      </c>
      <c r="D29461" t="s">
        <v>49</v>
      </c>
      <c r="E29461">
        <v>4376923077</v>
      </c>
      <c r="F29461">
        <v>11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t="s">
        <v>32</v>
      </c>
      <c r="Q29461" t="s">
        <v>32</v>
      </c>
      <c r="R29461">
        <v>1648731</v>
      </c>
      <c r="S29461">
        <v>17214422</v>
      </c>
      <c r="T29461" t="s">
        <v>120516</v>
      </c>
      <c r="U29461" t="s">
        <v>32</v>
      </c>
      <c r="V29461" t="s">
        <v>1510</v>
      </c>
      <c r="W29461" t="s">
        <v>32</v>
      </c>
      <c r="X29461" t="s">
        <v>32</v>
      </c>
      <c r="Y29461" t="s">
        <v>120517</v>
      </c>
      <c r="Z29461" t="s">
        <v>120518</v>
      </c>
      <c r="AA29461" t="s">
        <v>120519</v>
      </c>
      <c r="AB29461" t="s">
        <v>120520</v>
      </c>
      <c r="AC29461" t="s">
        <v>10936</v>
      </c>
      <c r="AD29461" t="s">
        <v>10993</v>
      </c>
    </row>
    <row r="29462" spans="1:30" x14ac:dyDescent="0.25">
      <c r="A29462" s="1">
        <v>45287.708333333336</v>
      </c>
      <c r="B29462" t="s">
        <v>30</v>
      </c>
      <c r="C29462">
        <v>10</v>
      </c>
      <c r="D29462" t="s">
        <v>50</v>
      </c>
      <c r="E29462">
        <v>4310675841</v>
      </c>
      <c r="F29462">
        <v>12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t="s">
        <v>32</v>
      </c>
      <c r="Q29462" t="s">
        <v>32</v>
      </c>
      <c r="R29462">
        <v>457696</v>
      </c>
      <c r="S29462">
        <v>5149508</v>
      </c>
      <c r="T29462" t="s">
        <v>120521</v>
      </c>
      <c r="U29462" t="s">
        <v>120522</v>
      </c>
      <c r="V29462" t="s">
        <v>1544</v>
      </c>
      <c r="W29462" t="s">
        <v>32</v>
      </c>
      <c r="X29462" t="s">
        <v>32</v>
      </c>
      <c r="Y29462" t="s">
        <v>120523</v>
      </c>
      <c r="Z29462" t="s">
        <v>120524</v>
      </c>
      <c r="AA29462" t="s">
        <v>120525</v>
      </c>
      <c r="AB29462" t="s">
        <v>120526</v>
      </c>
      <c r="AC29462" t="s">
        <v>10936</v>
      </c>
      <c r="AD29462" t="s">
        <v>10997</v>
      </c>
    </row>
    <row r="29463" spans="1:30" x14ac:dyDescent="0.25">
      <c r="A29463" s="1">
        <v>45287.708333333336</v>
      </c>
      <c r="B29463" t="s">
        <v>30</v>
      </c>
      <c r="C29463">
        <v>2</v>
      </c>
      <c r="D29463" t="s">
        <v>51</v>
      </c>
      <c r="E29463">
        <v>4573750286</v>
      </c>
      <c r="F29463">
        <v>7320149366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t="s">
        <v>32</v>
      </c>
      <c r="Q29463" t="s">
        <v>32</v>
      </c>
      <c r="R29463">
        <v>52357</v>
      </c>
      <c r="S29463">
        <v>603341</v>
      </c>
      <c r="T29463" t="s">
        <v>120527</v>
      </c>
      <c r="U29463" t="s">
        <v>32</v>
      </c>
      <c r="V29463" t="s">
        <v>1505</v>
      </c>
      <c r="W29463" t="s">
        <v>32</v>
      </c>
      <c r="X29463" t="s">
        <v>32</v>
      </c>
      <c r="Y29463" t="s">
        <v>7519</v>
      </c>
      <c r="Z29463" t="s">
        <v>120528</v>
      </c>
      <c r="AA29463" t="s">
        <v>120529</v>
      </c>
      <c r="AB29463" t="s">
        <v>120530</v>
      </c>
      <c r="AC29463" t="s">
        <v>10943</v>
      </c>
      <c r="AD29463" t="s">
        <v>11001</v>
      </c>
    </row>
    <row r="29464" spans="1:30" x14ac:dyDescent="0.25">
      <c r="A29464" s="1">
        <v>45287.708333333336</v>
      </c>
      <c r="B29464" t="s">
        <v>30</v>
      </c>
      <c r="C29464">
        <v>5</v>
      </c>
      <c r="D29464" t="s">
        <v>52</v>
      </c>
      <c r="E29464">
        <v>4543490485</v>
      </c>
      <c r="F29464">
        <v>12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t="s">
        <v>32</v>
      </c>
      <c r="Q29464" t="s">
        <v>32</v>
      </c>
      <c r="R29464">
        <v>2830986</v>
      </c>
      <c r="S29464">
        <v>38984536</v>
      </c>
      <c r="T29464" t="s">
        <v>120531</v>
      </c>
      <c r="U29464" t="s">
        <v>96925</v>
      </c>
      <c r="V29464" t="s">
        <v>1510</v>
      </c>
      <c r="W29464" t="s">
        <v>32</v>
      </c>
      <c r="X29464" t="s">
        <v>32</v>
      </c>
      <c r="Y29464" t="s">
        <v>120532</v>
      </c>
      <c r="Z29464" t="s">
        <v>120533</v>
      </c>
      <c r="AA29464" t="s">
        <v>120534</v>
      </c>
      <c r="AB29464" t="s">
        <v>120535</v>
      </c>
      <c r="AC29464" t="s">
        <v>10924</v>
      </c>
      <c r="AD29464" t="s">
        <v>11006</v>
      </c>
    </row>
    <row r="29465" spans="1:30" x14ac:dyDescent="0.25">
      <c r="A29465" s="1">
        <v>45288.708333333336</v>
      </c>
      <c r="B29465" t="s">
        <v>30</v>
      </c>
      <c r="C29465">
        <v>13</v>
      </c>
      <c r="D29465" t="s">
        <v>31</v>
      </c>
      <c r="E29465">
        <v>4235122196</v>
      </c>
      <c r="F29465">
        <v>13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t="s">
        <v>32</v>
      </c>
      <c r="Q29465" t="s">
        <v>32</v>
      </c>
      <c r="R29465">
        <v>686549</v>
      </c>
      <c r="S29465">
        <v>7669153</v>
      </c>
      <c r="T29465" t="s">
        <v>120536</v>
      </c>
      <c r="U29465" t="s">
        <v>120537</v>
      </c>
      <c r="V29465" t="s">
        <v>1510</v>
      </c>
      <c r="W29465" t="s">
        <v>32</v>
      </c>
      <c r="X29465" t="s">
        <v>32</v>
      </c>
      <c r="Y29465" t="s">
        <v>72406</v>
      </c>
      <c r="Z29465" t="s">
        <v>120538</v>
      </c>
      <c r="AA29465" t="s">
        <v>120539</v>
      </c>
      <c r="AB29465" t="s">
        <v>120540</v>
      </c>
      <c r="AC29465" t="s">
        <v>10905</v>
      </c>
      <c r="AD29465" t="s">
        <v>10906</v>
      </c>
    </row>
    <row r="29466" spans="1:30" x14ac:dyDescent="0.25">
      <c r="A29466" s="1">
        <v>45288.708333333336</v>
      </c>
      <c r="B29466" t="s">
        <v>30</v>
      </c>
      <c r="C29466">
        <v>17</v>
      </c>
      <c r="D29466" t="s">
        <v>33</v>
      </c>
      <c r="E29466">
        <v>4063947052</v>
      </c>
      <c r="F29466">
        <v>1580514834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t="s">
        <v>32</v>
      </c>
      <c r="Q29466" t="s">
        <v>32</v>
      </c>
      <c r="R29466">
        <v>202281</v>
      </c>
      <c r="S29466">
        <v>1367995</v>
      </c>
      <c r="T29466" t="s">
        <v>120541</v>
      </c>
      <c r="U29466" t="s">
        <v>112497</v>
      </c>
      <c r="V29466" t="s">
        <v>1505</v>
      </c>
      <c r="W29466" t="s">
        <v>32</v>
      </c>
      <c r="X29466" t="s">
        <v>32</v>
      </c>
      <c r="Y29466" t="s">
        <v>119632</v>
      </c>
      <c r="Z29466" t="s">
        <v>120542</v>
      </c>
      <c r="AA29466" t="s">
        <v>119840</v>
      </c>
      <c r="AB29466" t="s">
        <v>120543</v>
      </c>
      <c r="AC29466" t="s">
        <v>10905</v>
      </c>
      <c r="AD29466" t="s">
        <v>10911</v>
      </c>
    </row>
    <row r="29467" spans="1:30" x14ac:dyDescent="0.25">
      <c r="A29467" s="1">
        <v>45288.708333333336</v>
      </c>
      <c r="B29467" t="s">
        <v>30</v>
      </c>
      <c r="C29467">
        <v>18</v>
      </c>
      <c r="D29467" t="s">
        <v>34</v>
      </c>
      <c r="E29467">
        <v>3890597598</v>
      </c>
      <c r="F29467">
        <v>1659440194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t="s">
        <v>32</v>
      </c>
      <c r="Q29467" t="s">
        <v>32</v>
      </c>
      <c r="R29467">
        <v>652899</v>
      </c>
      <c r="S29467">
        <v>4503922</v>
      </c>
      <c r="T29467" t="s">
        <v>120544</v>
      </c>
      <c r="U29467" t="s">
        <v>120545</v>
      </c>
      <c r="V29467" t="s">
        <v>1505</v>
      </c>
      <c r="W29467" t="s">
        <v>32</v>
      </c>
      <c r="X29467" t="s">
        <v>32</v>
      </c>
      <c r="Y29467" t="s">
        <v>120546</v>
      </c>
      <c r="Z29467" t="s">
        <v>120547</v>
      </c>
      <c r="AA29467" t="s">
        <v>120548</v>
      </c>
      <c r="AB29467" t="s">
        <v>120549</v>
      </c>
      <c r="AC29467" t="s">
        <v>10905</v>
      </c>
      <c r="AD29467" t="s">
        <v>10915</v>
      </c>
    </row>
    <row r="29468" spans="1:30" x14ac:dyDescent="0.25">
      <c r="A29468" s="1">
        <v>45288.708333333336</v>
      </c>
      <c r="B29468" t="s">
        <v>30</v>
      </c>
      <c r="C29468">
        <v>15</v>
      </c>
      <c r="D29468" t="s">
        <v>35</v>
      </c>
      <c r="E29468">
        <v>4083956555</v>
      </c>
      <c r="F29468">
        <v>1425084984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t="s">
        <v>32</v>
      </c>
      <c r="Q29468" t="s">
        <v>32</v>
      </c>
      <c r="R29468">
        <v>2537958</v>
      </c>
      <c r="S29468">
        <v>21635037</v>
      </c>
      <c r="T29468" t="s">
        <v>120550</v>
      </c>
      <c r="U29468" t="s">
        <v>32</v>
      </c>
      <c r="V29468" t="s">
        <v>1544</v>
      </c>
      <c r="W29468" t="s">
        <v>32</v>
      </c>
      <c r="X29468" t="s">
        <v>32</v>
      </c>
      <c r="Y29468" t="s">
        <v>120551</v>
      </c>
      <c r="Z29468" t="s">
        <v>120552</v>
      </c>
      <c r="AA29468" t="s">
        <v>120553</v>
      </c>
      <c r="AB29468" t="s">
        <v>120554</v>
      </c>
      <c r="AC29468" t="s">
        <v>10905</v>
      </c>
      <c r="AD29468" t="s">
        <v>10919</v>
      </c>
    </row>
    <row r="29469" spans="1:30" x14ac:dyDescent="0.25">
      <c r="A29469" s="1">
        <v>45288.708333333336</v>
      </c>
      <c r="B29469" t="s">
        <v>30</v>
      </c>
      <c r="C29469">
        <v>8</v>
      </c>
      <c r="D29469" t="s">
        <v>36</v>
      </c>
      <c r="E29469">
        <v>4449436681</v>
      </c>
      <c r="F29469">
        <v>113417208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t="s">
        <v>32</v>
      </c>
      <c r="Q29469" t="s">
        <v>32</v>
      </c>
      <c r="R29469">
        <v>2206468</v>
      </c>
      <c r="S29469">
        <v>19993938</v>
      </c>
      <c r="T29469" t="s">
        <v>120555</v>
      </c>
      <c r="U29469" t="s">
        <v>32</v>
      </c>
      <c r="V29469" t="s">
        <v>1616</v>
      </c>
      <c r="W29469" t="s">
        <v>32</v>
      </c>
      <c r="X29469" t="s">
        <v>32</v>
      </c>
      <c r="Y29469" t="s">
        <v>120556</v>
      </c>
      <c r="Z29469" t="s">
        <v>120557</v>
      </c>
      <c r="AA29469" t="s">
        <v>120558</v>
      </c>
      <c r="AB29469" t="s">
        <v>120559</v>
      </c>
      <c r="AC29469" t="s">
        <v>10924</v>
      </c>
      <c r="AD29469" t="s">
        <v>10925</v>
      </c>
    </row>
    <row r="29470" spans="1:30" x14ac:dyDescent="0.25">
      <c r="A29470" s="1">
        <v>45288.708333333336</v>
      </c>
      <c r="B29470" t="s">
        <v>30</v>
      </c>
      <c r="C29470">
        <v>6</v>
      </c>
      <c r="D29470" t="s">
        <v>37</v>
      </c>
      <c r="E29470">
        <v>456494354</v>
      </c>
      <c r="F29470">
        <v>13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t="s">
        <v>32</v>
      </c>
      <c r="Q29470" t="s">
        <v>32</v>
      </c>
      <c r="R29470">
        <v>597292</v>
      </c>
      <c r="S29470">
        <v>7860392</v>
      </c>
      <c r="T29470" t="s">
        <v>120560</v>
      </c>
      <c r="U29470" t="s">
        <v>32</v>
      </c>
      <c r="V29470" t="s">
        <v>1505</v>
      </c>
      <c r="W29470" t="s">
        <v>32</v>
      </c>
      <c r="X29470" t="s">
        <v>32</v>
      </c>
      <c r="Y29470" t="s">
        <v>120561</v>
      </c>
      <c r="Z29470" t="s">
        <v>120562</v>
      </c>
      <c r="AA29470" t="s">
        <v>120563</v>
      </c>
      <c r="AB29470" t="s">
        <v>120564</v>
      </c>
      <c r="AC29470" t="s">
        <v>10924</v>
      </c>
      <c r="AD29470" t="s">
        <v>10929</v>
      </c>
    </row>
    <row r="29471" spans="1:30" x14ac:dyDescent="0.25">
      <c r="A29471" s="1">
        <v>45288.708333333336</v>
      </c>
      <c r="B29471" t="s">
        <v>30</v>
      </c>
      <c r="C29471">
        <v>12</v>
      </c>
      <c r="D29471" t="s">
        <v>38</v>
      </c>
      <c r="E29471">
        <v>4189277044</v>
      </c>
      <c r="F29471">
        <v>1248366722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t="s">
        <v>32</v>
      </c>
      <c r="Q29471" t="s">
        <v>32</v>
      </c>
      <c r="R29471">
        <v>2518160</v>
      </c>
      <c r="S29471">
        <v>27366352</v>
      </c>
      <c r="T29471" t="s">
        <v>120565</v>
      </c>
      <c r="U29471" t="s">
        <v>32</v>
      </c>
      <c r="V29471" t="s">
        <v>1510</v>
      </c>
      <c r="W29471" t="s">
        <v>32</v>
      </c>
      <c r="X29471" t="s">
        <v>32</v>
      </c>
      <c r="Y29471" t="s">
        <v>120566</v>
      </c>
      <c r="Z29471" t="s">
        <v>120567</v>
      </c>
      <c r="AA29471" t="s">
        <v>120568</v>
      </c>
      <c r="AB29471" t="s">
        <v>120569</v>
      </c>
      <c r="AC29471" t="s">
        <v>10936</v>
      </c>
      <c r="AD29471" t="s">
        <v>10937</v>
      </c>
    </row>
    <row r="29472" spans="1:30" x14ac:dyDescent="0.25">
      <c r="A29472" s="1">
        <v>45288.708333333336</v>
      </c>
      <c r="B29472" t="s">
        <v>30</v>
      </c>
      <c r="C29472">
        <v>7</v>
      </c>
      <c r="D29472" t="s">
        <v>39</v>
      </c>
      <c r="E29472">
        <v>4441149315</v>
      </c>
      <c r="F29472">
        <v>8932699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t="s">
        <v>32</v>
      </c>
      <c r="Q29472" t="s">
        <v>32</v>
      </c>
      <c r="R29472">
        <v>688425</v>
      </c>
      <c r="S29472">
        <v>7109215</v>
      </c>
      <c r="T29472" t="s">
        <v>120570</v>
      </c>
      <c r="U29472" t="s">
        <v>32</v>
      </c>
      <c r="V29472" t="s">
        <v>1510</v>
      </c>
      <c r="W29472" t="s">
        <v>32</v>
      </c>
      <c r="X29472" t="s">
        <v>120571</v>
      </c>
      <c r="Y29472" t="s">
        <v>120572</v>
      </c>
      <c r="Z29472" t="s">
        <v>120573</v>
      </c>
      <c r="AA29472" t="s">
        <v>120574</v>
      </c>
      <c r="AB29472" t="s">
        <v>120575</v>
      </c>
      <c r="AC29472" t="s">
        <v>10943</v>
      </c>
      <c r="AD29472" t="s">
        <v>10944</v>
      </c>
    </row>
    <row r="29473" spans="1:30" x14ac:dyDescent="0.25">
      <c r="A29473" s="1">
        <v>45288.708333333336</v>
      </c>
      <c r="B29473" t="s">
        <v>30</v>
      </c>
      <c r="C29473">
        <v>3</v>
      </c>
      <c r="D29473" t="s">
        <v>40</v>
      </c>
      <c r="E29473">
        <v>4546679409</v>
      </c>
      <c r="F29473">
        <v>9190347404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t="s">
        <v>32</v>
      </c>
      <c r="Q29473" t="s">
        <v>32</v>
      </c>
      <c r="R29473">
        <v>4326908</v>
      </c>
      <c r="S29473">
        <v>46872986</v>
      </c>
      <c r="T29473" t="s">
        <v>120576</v>
      </c>
      <c r="U29473" t="s">
        <v>32</v>
      </c>
      <c r="V29473" t="s">
        <v>1505</v>
      </c>
      <c r="W29473" t="s">
        <v>32</v>
      </c>
      <c r="X29473" t="s">
        <v>32</v>
      </c>
      <c r="Y29473" t="s">
        <v>120577</v>
      </c>
      <c r="Z29473" t="s">
        <v>120578</v>
      </c>
      <c r="AA29473" t="s">
        <v>120579</v>
      </c>
      <c r="AB29473" t="s">
        <v>120580</v>
      </c>
      <c r="AC29473" t="s">
        <v>10943</v>
      </c>
      <c r="AD29473" t="s">
        <v>10949</v>
      </c>
    </row>
    <row r="29474" spans="1:30" x14ac:dyDescent="0.25">
      <c r="A29474" s="1">
        <v>45288.708333333336</v>
      </c>
      <c r="B29474" t="s">
        <v>30</v>
      </c>
      <c r="C29474">
        <v>11</v>
      </c>
      <c r="D29474" t="s">
        <v>41</v>
      </c>
      <c r="E29474">
        <v>4361675973</v>
      </c>
      <c r="F29474">
        <v>135188753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t="s">
        <v>32</v>
      </c>
      <c r="Q29474" t="s">
        <v>32</v>
      </c>
      <c r="R29474">
        <v>735518</v>
      </c>
      <c r="S29474">
        <v>3793887</v>
      </c>
      <c r="T29474" t="s">
        <v>120581</v>
      </c>
      <c r="U29474" t="s">
        <v>32</v>
      </c>
      <c r="V29474" t="s">
        <v>1505</v>
      </c>
      <c r="W29474" t="s">
        <v>32</v>
      </c>
      <c r="X29474" t="s">
        <v>32</v>
      </c>
      <c r="Y29474" t="s">
        <v>120582</v>
      </c>
      <c r="Z29474" t="s">
        <v>120583</v>
      </c>
      <c r="AA29474" t="s">
        <v>120584</v>
      </c>
      <c r="AB29474" t="s">
        <v>120585</v>
      </c>
      <c r="AC29474" t="s">
        <v>10936</v>
      </c>
      <c r="AD29474" t="s">
        <v>10953</v>
      </c>
    </row>
    <row r="29475" spans="1:30" x14ac:dyDescent="0.25">
      <c r="A29475" s="1">
        <v>45288.708333333336</v>
      </c>
      <c r="B29475" t="s">
        <v>30</v>
      </c>
      <c r="C29475">
        <v>14</v>
      </c>
      <c r="D29475" t="s">
        <v>42</v>
      </c>
      <c r="E29475">
        <v>4155774754</v>
      </c>
      <c r="F29475">
        <v>14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t="s">
        <v>32</v>
      </c>
      <c r="Q29475" t="s">
        <v>32</v>
      </c>
      <c r="R29475">
        <v>105285</v>
      </c>
      <c r="S29475">
        <v>845966</v>
      </c>
      <c r="T29475" t="s">
        <v>120586</v>
      </c>
      <c r="U29475" t="s">
        <v>32</v>
      </c>
      <c r="V29475" t="s">
        <v>1510</v>
      </c>
      <c r="W29475" t="s">
        <v>32</v>
      </c>
      <c r="X29475" t="s">
        <v>32</v>
      </c>
      <c r="Y29475" t="s">
        <v>8700</v>
      </c>
      <c r="Z29475" t="s">
        <v>120587</v>
      </c>
      <c r="AA29475" t="s">
        <v>120588</v>
      </c>
      <c r="AB29475" t="s">
        <v>120589</v>
      </c>
      <c r="AC29475" t="s">
        <v>10905</v>
      </c>
      <c r="AD29475" t="s">
        <v>10957</v>
      </c>
    </row>
    <row r="29476" spans="1:30" x14ac:dyDescent="0.25">
      <c r="A29476" s="1">
        <v>45288.708333333336</v>
      </c>
      <c r="B29476" t="s">
        <v>30</v>
      </c>
      <c r="C29476">
        <v>21</v>
      </c>
      <c r="D29476" t="s">
        <v>43</v>
      </c>
      <c r="E29476">
        <v>4649933453</v>
      </c>
      <c r="F29476">
        <v>11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t="s">
        <v>32</v>
      </c>
      <c r="Q29476" t="s">
        <v>32</v>
      </c>
      <c r="R29476">
        <v>300638</v>
      </c>
      <c r="S29476">
        <v>5623165</v>
      </c>
      <c r="T29476" t="s">
        <v>120590</v>
      </c>
      <c r="U29476" t="s">
        <v>120591</v>
      </c>
      <c r="V29476" t="s">
        <v>1505</v>
      </c>
      <c r="W29476" t="s">
        <v>32</v>
      </c>
      <c r="X29476" t="s">
        <v>120591</v>
      </c>
      <c r="Y29476" t="s">
        <v>120592</v>
      </c>
      <c r="Z29476" t="s">
        <v>120593</v>
      </c>
      <c r="AA29476" t="s">
        <v>120594</v>
      </c>
      <c r="AB29476" t="s">
        <v>120595</v>
      </c>
      <c r="AC29476" t="s">
        <v>10924</v>
      </c>
      <c r="AD29476" t="s">
        <v>10962</v>
      </c>
    </row>
    <row r="29477" spans="1:30" x14ac:dyDescent="0.25">
      <c r="A29477" s="1">
        <v>45288.708333333336</v>
      </c>
      <c r="B29477" t="s">
        <v>30</v>
      </c>
      <c r="C29477">
        <v>22</v>
      </c>
      <c r="D29477" t="s">
        <v>44</v>
      </c>
      <c r="E29477">
        <v>4606893511</v>
      </c>
      <c r="F29477">
        <v>111212309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t="s">
        <v>32</v>
      </c>
      <c r="Q29477" t="s">
        <v>32</v>
      </c>
      <c r="R29477">
        <v>253031</v>
      </c>
      <c r="S29477">
        <v>3086496</v>
      </c>
      <c r="T29477" t="s">
        <v>120596</v>
      </c>
      <c r="U29477" t="s">
        <v>32</v>
      </c>
      <c r="V29477" t="s">
        <v>1505</v>
      </c>
      <c r="W29477" t="s">
        <v>32</v>
      </c>
      <c r="X29477" t="s">
        <v>32</v>
      </c>
      <c r="Y29477" t="s">
        <v>120597</v>
      </c>
      <c r="Z29477" t="s">
        <v>120598</v>
      </c>
      <c r="AA29477" t="s">
        <v>120599</v>
      </c>
      <c r="AB29477" t="s">
        <v>120600</v>
      </c>
      <c r="AC29477" t="s">
        <v>10924</v>
      </c>
      <c r="AD29477" t="s">
        <v>10968</v>
      </c>
    </row>
    <row r="29478" spans="1:30" x14ac:dyDescent="0.25">
      <c r="A29478" s="1">
        <v>45288.708333333336</v>
      </c>
      <c r="B29478" t="s">
        <v>30</v>
      </c>
      <c r="C29478">
        <v>1</v>
      </c>
      <c r="D29478" t="s">
        <v>45</v>
      </c>
      <c r="E29478">
        <v>450732745</v>
      </c>
      <c r="F29478">
        <v>7680687483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t="s">
        <v>32</v>
      </c>
      <c r="Q29478" t="s">
        <v>32</v>
      </c>
      <c r="R29478">
        <v>1799998</v>
      </c>
      <c r="S29478">
        <v>22374733</v>
      </c>
      <c r="T29478" t="s">
        <v>120601</v>
      </c>
      <c r="U29478" t="s">
        <v>32</v>
      </c>
      <c r="V29478" t="s">
        <v>1860</v>
      </c>
      <c r="W29478" t="s">
        <v>32</v>
      </c>
      <c r="X29478" t="s">
        <v>32</v>
      </c>
      <c r="Y29478" t="s">
        <v>120602</v>
      </c>
      <c r="Z29478" t="s">
        <v>120603</v>
      </c>
      <c r="AA29478" t="s">
        <v>120604</v>
      </c>
      <c r="AB29478" t="s">
        <v>120605</v>
      </c>
      <c r="AC29478" t="s">
        <v>10943</v>
      </c>
      <c r="AD29478" t="s">
        <v>10972</v>
      </c>
    </row>
    <row r="29479" spans="1:30" x14ac:dyDescent="0.25">
      <c r="A29479" s="1">
        <v>45288.708333333336</v>
      </c>
      <c r="B29479" t="s">
        <v>30</v>
      </c>
      <c r="C29479">
        <v>16</v>
      </c>
      <c r="D29479" t="s">
        <v>46</v>
      </c>
      <c r="E29479">
        <v>4112559576</v>
      </c>
      <c r="F29479">
        <v>16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t="s">
        <v>32</v>
      </c>
      <c r="Q29479" t="s">
        <v>32</v>
      </c>
      <c r="R29479">
        <v>1680371</v>
      </c>
      <c r="S29479">
        <v>14483287</v>
      </c>
      <c r="T29479" t="s">
        <v>120606</v>
      </c>
      <c r="U29479" t="s">
        <v>32</v>
      </c>
      <c r="V29479" t="s">
        <v>1527</v>
      </c>
      <c r="W29479" t="s">
        <v>32</v>
      </c>
      <c r="X29479" t="s">
        <v>32</v>
      </c>
      <c r="Y29479" t="s">
        <v>120607</v>
      </c>
      <c r="Z29479" t="s">
        <v>120608</v>
      </c>
      <c r="AA29479" t="s">
        <v>120609</v>
      </c>
      <c r="AB29479" t="s">
        <v>120610</v>
      </c>
      <c r="AC29479" t="s">
        <v>10905</v>
      </c>
      <c r="AD29479" t="s">
        <v>10977</v>
      </c>
    </row>
    <row r="29480" spans="1:30" x14ac:dyDescent="0.25">
      <c r="A29480" s="1">
        <v>45288.708333333336</v>
      </c>
      <c r="B29480" t="s">
        <v>30</v>
      </c>
      <c r="C29480">
        <v>20</v>
      </c>
      <c r="D29480" t="s">
        <v>47</v>
      </c>
      <c r="E29480">
        <v>3921531192</v>
      </c>
      <c r="F29480">
        <v>9110616306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t="s">
        <v>32</v>
      </c>
      <c r="Q29480" t="s">
        <v>32</v>
      </c>
      <c r="R29480">
        <v>525790</v>
      </c>
      <c r="S29480">
        <v>5557868</v>
      </c>
      <c r="T29480" t="s">
        <v>120611</v>
      </c>
      <c r="U29480" t="s">
        <v>32</v>
      </c>
      <c r="V29480" t="s">
        <v>1505</v>
      </c>
      <c r="W29480" t="s">
        <v>32</v>
      </c>
      <c r="X29480" t="s">
        <v>32</v>
      </c>
      <c r="Y29480" t="s">
        <v>115397</v>
      </c>
      <c r="Z29480" t="s">
        <v>120612</v>
      </c>
      <c r="AA29480" t="s">
        <v>120613</v>
      </c>
      <c r="AB29480" t="s">
        <v>120614</v>
      </c>
      <c r="AC29480" t="s">
        <v>10982</v>
      </c>
      <c r="AD29480" t="s">
        <v>10983</v>
      </c>
    </row>
    <row r="29481" spans="1:30" x14ac:dyDescent="0.25">
      <c r="A29481" s="1">
        <v>45288.708333333336</v>
      </c>
      <c r="B29481" t="s">
        <v>30</v>
      </c>
      <c r="C29481">
        <v>19</v>
      </c>
      <c r="D29481" t="s">
        <v>48</v>
      </c>
      <c r="E29481">
        <v>3811569725</v>
      </c>
      <c r="F29481">
        <v>133623567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t="s">
        <v>32</v>
      </c>
      <c r="Q29481" t="s">
        <v>32</v>
      </c>
      <c r="R29481">
        <v>1833716</v>
      </c>
      <c r="S29481">
        <v>16954258</v>
      </c>
      <c r="T29481" t="s">
        <v>120615</v>
      </c>
      <c r="U29481" t="s">
        <v>119197</v>
      </c>
      <c r="V29481" t="s">
        <v>1527</v>
      </c>
      <c r="W29481" t="s">
        <v>32</v>
      </c>
      <c r="X29481" t="s">
        <v>32</v>
      </c>
      <c r="Y29481" t="s">
        <v>120616</v>
      </c>
      <c r="Z29481" t="s">
        <v>118990</v>
      </c>
      <c r="AA29481" t="s">
        <v>120617</v>
      </c>
      <c r="AB29481" t="s">
        <v>118992</v>
      </c>
      <c r="AC29481" t="s">
        <v>10982</v>
      </c>
      <c r="AD29481" t="s">
        <v>10988</v>
      </c>
    </row>
    <row r="29482" spans="1:30" x14ac:dyDescent="0.25">
      <c r="A29482" s="1">
        <v>45288.708333333336</v>
      </c>
      <c r="B29482" t="s">
        <v>30</v>
      </c>
      <c r="C29482">
        <v>9</v>
      </c>
      <c r="D29482" t="s">
        <v>49</v>
      </c>
      <c r="E29482">
        <v>4376923077</v>
      </c>
      <c r="F29482">
        <v>11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t="s">
        <v>32</v>
      </c>
      <c r="Q29482" t="s">
        <v>32</v>
      </c>
      <c r="R29482">
        <v>1649286</v>
      </c>
      <c r="S29482">
        <v>17217399</v>
      </c>
      <c r="T29482" t="s">
        <v>120618</v>
      </c>
      <c r="U29482" t="s">
        <v>32</v>
      </c>
      <c r="V29482" t="s">
        <v>1544</v>
      </c>
      <c r="W29482" t="s">
        <v>32</v>
      </c>
      <c r="X29482" t="s">
        <v>32</v>
      </c>
      <c r="Y29482" t="s">
        <v>120619</v>
      </c>
      <c r="Z29482" t="s">
        <v>120620</v>
      </c>
      <c r="AA29482" t="s">
        <v>120621</v>
      </c>
      <c r="AB29482" t="s">
        <v>120622</v>
      </c>
      <c r="AC29482" t="s">
        <v>10936</v>
      </c>
      <c r="AD29482" t="s">
        <v>10993</v>
      </c>
    </row>
    <row r="29483" spans="1:30" x14ac:dyDescent="0.25">
      <c r="A29483" s="1">
        <v>45288.708333333336</v>
      </c>
      <c r="B29483" t="s">
        <v>30</v>
      </c>
      <c r="C29483">
        <v>10</v>
      </c>
      <c r="D29483" t="s">
        <v>50</v>
      </c>
      <c r="E29483">
        <v>4310675841</v>
      </c>
      <c r="F29483">
        <v>12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t="s">
        <v>32</v>
      </c>
      <c r="Q29483" t="s">
        <v>32</v>
      </c>
      <c r="R29483">
        <v>457859</v>
      </c>
      <c r="S29483">
        <v>5150293</v>
      </c>
      <c r="T29483" t="s">
        <v>120623</v>
      </c>
      <c r="U29483" t="s">
        <v>120624</v>
      </c>
      <c r="V29483" t="s">
        <v>1505</v>
      </c>
      <c r="W29483" t="s">
        <v>32</v>
      </c>
      <c r="X29483" t="s">
        <v>32</v>
      </c>
      <c r="Y29483" t="s">
        <v>120625</v>
      </c>
      <c r="Z29483" t="s">
        <v>120626</v>
      </c>
      <c r="AA29483" t="s">
        <v>120627</v>
      </c>
      <c r="AB29483" t="s">
        <v>120628</v>
      </c>
      <c r="AC29483" t="s">
        <v>10936</v>
      </c>
      <c r="AD29483" t="s">
        <v>10997</v>
      </c>
    </row>
    <row r="29484" spans="1:30" x14ac:dyDescent="0.25">
      <c r="A29484" s="1">
        <v>45288.708333333336</v>
      </c>
      <c r="B29484" t="s">
        <v>30</v>
      </c>
      <c r="C29484">
        <v>2</v>
      </c>
      <c r="D29484" t="s">
        <v>51</v>
      </c>
      <c r="E29484">
        <v>4573750286</v>
      </c>
      <c r="F29484">
        <v>7320149366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t="s">
        <v>32</v>
      </c>
      <c r="Q29484" t="s">
        <v>32</v>
      </c>
      <c r="R29484">
        <v>52364</v>
      </c>
      <c r="S29484">
        <v>603433</v>
      </c>
      <c r="T29484" t="s">
        <v>120629</v>
      </c>
      <c r="U29484" t="s">
        <v>32</v>
      </c>
      <c r="V29484" t="s">
        <v>1510</v>
      </c>
      <c r="W29484" t="s">
        <v>32</v>
      </c>
      <c r="X29484" t="s">
        <v>32</v>
      </c>
      <c r="Y29484" t="s">
        <v>18138</v>
      </c>
      <c r="Z29484" t="s">
        <v>120630</v>
      </c>
      <c r="AA29484" t="s">
        <v>120631</v>
      </c>
      <c r="AB29484" t="s">
        <v>120632</v>
      </c>
      <c r="AC29484" t="s">
        <v>10943</v>
      </c>
      <c r="AD29484" t="s">
        <v>11001</v>
      </c>
    </row>
    <row r="29485" spans="1:30" x14ac:dyDescent="0.25">
      <c r="A29485" s="1">
        <v>45288.708333333336</v>
      </c>
      <c r="B29485" t="s">
        <v>30</v>
      </c>
      <c r="C29485">
        <v>5</v>
      </c>
      <c r="D29485" t="s">
        <v>52</v>
      </c>
      <c r="E29485">
        <v>4543490485</v>
      </c>
      <c r="F29485">
        <v>12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t="s">
        <v>32</v>
      </c>
      <c r="Q29485" t="s">
        <v>32</v>
      </c>
      <c r="R29485">
        <v>2832052</v>
      </c>
      <c r="S29485">
        <v>38994697</v>
      </c>
      <c r="T29485" t="s">
        <v>120633</v>
      </c>
      <c r="U29485" t="s">
        <v>50858</v>
      </c>
      <c r="V29485" t="s">
        <v>1659</v>
      </c>
      <c r="W29485" t="s">
        <v>32</v>
      </c>
      <c r="X29485" t="s">
        <v>32</v>
      </c>
      <c r="Y29485" t="s">
        <v>120634</v>
      </c>
      <c r="Z29485" t="s">
        <v>120635</v>
      </c>
      <c r="AA29485" t="s">
        <v>120636</v>
      </c>
      <c r="AB29485" t="s">
        <v>120637</v>
      </c>
      <c r="AC29485" t="s">
        <v>10924</v>
      </c>
      <c r="AD29485" t="s">
        <v>11006</v>
      </c>
    </row>
    <row r="29486" spans="1:30" x14ac:dyDescent="0.25">
      <c r="A29486" s="1">
        <v>45289.708333333336</v>
      </c>
      <c r="B29486" t="s">
        <v>30</v>
      </c>
      <c r="C29486">
        <v>13</v>
      </c>
      <c r="D29486" t="s">
        <v>31</v>
      </c>
      <c r="E29486">
        <v>4235122196</v>
      </c>
      <c r="F29486">
        <v>13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t="s">
        <v>32</v>
      </c>
      <c r="Q29486" t="s">
        <v>32</v>
      </c>
      <c r="R29486">
        <v>686813</v>
      </c>
      <c r="S29486">
        <v>7670371</v>
      </c>
      <c r="T29486" t="s">
        <v>120638</v>
      </c>
      <c r="U29486" t="s">
        <v>120639</v>
      </c>
      <c r="V29486" t="s">
        <v>1510</v>
      </c>
      <c r="W29486" t="s">
        <v>32</v>
      </c>
      <c r="X29486" t="s">
        <v>32</v>
      </c>
      <c r="Y29486" t="s">
        <v>120640</v>
      </c>
      <c r="Z29486" t="s">
        <v>120641</v>
      </c>
      <c r="AA29486" t="s">
        <v>120642</v>
      </c>
      <c r="AB29486" t="s">
        <v>120643</v>
      </c>
      <c r="AC29486" t="s">
        <v>10905</v>
      </c>
      <c r="AD29486" t="s">
        <v>10906</v>
      </c>
    </row>
    <row r="29487" spans="1:30" x14ac:dyDescent="0.25">
      <c r="A29487" s="1">
        <v>45289.708333333336</v>
      </c>
      <c r="B29487" t="s">
        <v>30</v>
      </c>
      <c r="C29487">
        <v>17</v>
      </c>
      <c r="D29487" t="s">
        <v>33</v>
      </c>
      <c r="E29487">
        <v>4063947052</v>
      </c>
      <c r="F29487">
        <v>1580514834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t="s">
        <v>32</v>
      </c>
      <c r="Q29487" t="s">
        <v>32</v>
      </c>
      <c r="R29487">
        <v>202302</v>
      </c>
      <c r="S29487">
        <v>1368171</v>
      </c>
      <c r="T29487" t="s">
        <v>120644</v>
      </c>
      <c r="U29487" t="s">
        <v>112497</v>
      </c>
      <c r="V29487" t="s">
        <v>1505</v>
      </c>
      <c r="W29487" t="s">
        <v>32</v>
      </c>
      <c r="X29487" t="s">
        <v>32</v>
      </c>
      <c r="Y29487" t="s">
        <v>119632</v>
      </c>
      <c r="Z29487" t="s">
        <v>120645</v>
      </c>
      <c r="AA29487" t="s">
        <v>120646</v>
      </c>
      <c r="AB29487" t="s">
        <v>120647</v>
      </c>
      <c r="AC29487" t="s">
        <v>10905</v>
      </c>
      <c r="AD29487" t="s">
        <v>10911</v>
      </c>
    </row>
    <row r="29488" spans="1:30" x14ac:dyDescent="0.25">
      <c r="A29488" s="1">
        <v>45289.708333333336</v>
      </c>
      <c r="B29488" t="s">
        <v>30</v>
      </c>
      <c r="C29488">
        <v>18</v>
      </c>
      <c r="D29488" t="s">
        <v>34</v>
      </c>
      <c r="E29488">
        <v>3890597598</v>
      </c>
      <c r="F29488">
        <v>1659440194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t="s">
        <v>32</v>
      </c>
      <c r="Q29488" t="s">
        <v>32</v>
      </c>
      <c r="R29488">
        <v>653109</v>
      </c>
      <c r="S29488">
        <v>4504738</v>
      </c>
      <c r="T29488" t="s">
        <v>120648</v>
      </c>
      <c r="U29488" t="s">
        <v>32</v>
      </c>
      <c r="V29488" t="s">
        <v>1510</v>
      </c>
      <c r="W29488" t="s">
        <v>32</v>
      </c>
      <c r="X29488" t="s">
        <v>32</v>
      </c>
      <c r="Y29488" t="s">
        <v>120649</v>
      </c>
      <c r="Z29488" t="s">
        <v>120650</v>
      </c>
      <c r="AA29488" t="s">
        <v>120651</v>
      </c>
      <c r="AB29488" t="s">
        <v>120652</v>
      </c>
      <c r="AC29488" t="s">
        <v>10905</v>
      </c>
      <c r="AD29488" t="s">
        <v>10915</v>
      </c>
    </row>
    <row r="29489" spans="1:30" x14ac:dyDescent="0.25">
      <c r="A29489" s="1">
        <v>45289.708333333336</v>
      </c>
      <c r="B29489" t="s">
        <v>30</v>
      </c>
      <c r="C29489">
        <v>15</v>
      </c>
      <c r="D29489" t="s">
        <v>35</v>
      </c>
      <c r="E29489">
        <v>4083956555</v>
      </c>
      <c r="F29489">
        <v>1425084984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t="s">
        <v>32</v>
      </c>
      <c r="Q29489" t="s">
        <v>32</v>
      </c>
      <c r="R29489">
        <v>2538992</v>
      </c>
      <c r="S29489">
        <v>21640095</v>
      </c>
      <c r="T29489" t="s">
        <v>120653</v>
      </c>
      <c r="U29489" t="s">
        <v>32</v>
      </c>
      <c r="V29489" t="s">
        <v>1505</v>
      </c>
      <c r="W29489" t="s">
        <v>32</v>
      </c>
      <c r="X29489" t="s">
        <v>32</v>
      </c>
      <c r="Y29489" t="s">
        <v>120654</v>
      </c>
      <c r="Z29489" t="s">
        <v>120655</v>
      </c>
      <c r="AA29489" t="s">
        <v>120656</v>
      </c>
      <c r="AB29489" t="s">
        <v>120657</v>
      </c>
      <c r="AC29489" t="s">
        <v>10905</v>
      </c>
      <c r="AD29489" t="s">
        <v>10919</v>
      </c>
    </row>
    <row r="29490" spans="1:30" x14ac:dyDescent="0.25">
      <c r="A29490" s="1">
        <v>45289.708333333336</v>
      </c>
      <c r="B29490" t="s">
        <v>30</v>
      </c>
      <c r="C29490">
        <v>8</v>
      </c>
      <c r="D29490" t="s">
        <v>36</v>
      </c>
      <c r="E29490">
        <v>4449436681</v>
      </c>
      <c r="F29490">
        <v>113417208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t="s">
        <v>32</v>
      </c>
      <c r="Q29490" t="s">
        <v>32</v>
      </c>
      <c r="R29490">
        <v>2206917</v>
      </c>
      <c r="S29490">
        <v>19996359</v>
      </c>
      <c r="T29490" t="s">
        <v>120658</v>
      </c>
      <c r="U29490" t="s">
        <v>32</v>
      </c>
      <c r="V29490" t="s">
        <v>1659</v>
      </c>
      <c r="W29490" t="s">
        <v>32</v>
      </c>
      <c r="X29490" t="s">
        <v>32</v>
      </c>
      <c r="Y29490" t="s">
        <v>120659</v>
      </c>
      <c r="Z29490" t="s">
        <v>120660</v>
      </c>
      <c r="AA29490" t="s">
        <v>120661</v>
      </c>
      <c r="AB29490" t="s">
        <v>120662</v>
      </c>
      <c r="AC29490" t="s">
        <v>10924</v>
      </c>
      <c r="AD29490" t="s">
        <v>10925</v>
      </c>
    </row>
    <row r="29491" spans="1:30" x14ac:dyDescent="0.25">
      <c r="A29491" s="1">
        <v>45289.708333333336</v>
      </c>
      <c r="B29491" t="s">
        <v>30</v>
      </c>
      <c r="C29491">
        <v>6</v>
      </c>
      <c r="D29491" t="s">
        <v>37</v>
      </c>
      <c r="E29491">
        <v>456494354</v>
      </c>
      <c r="F29491">
        <v>13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t="s">
        <v>32</v>
      </c>
      <c r="Q29491" t="s">
        <v>32</v>
      </c>
      <c r="R29491">
        <v>597418</v>
      </c>
      <c r="S29491">
        <v>7861121</v>
      </c>
      <c r="T29491" t="s">
        <v>120663</v>
      </c>
      <c r="U29491" t="s">
        <v>32</v>
      </c>
      <c r="V29491" t="s">
        <v>1544</v>
      </c>
      <c r="W29491" t="s">
        <v>32</v>
      </c>
      <c r="X29491" t="s">
        <v>32</v>
      </c>
      <c r="Y29491" t="s">
        <v>120664</v>
      </c>
      <c r="Z29491" t="s">
        <v>120665</v>
      </c>
      <c r="AA29491" t="s">
        <v>120666</v>
      </c>
      <c r="AB29491" t="s">
        <v>120667</v>
      </c>
      <c r="AC29491" t="s">
        <v>10924</v>
      </c>
      <c r="AD29491" t="s">
        <v>10929</v>
      </c>
    </row>
    <row r="29492" spans="1:30" x14ac:dyDescent="0.25">
      <c r="A29492" s="1">
        <v>45289.708333333336</v>
      </c>
      <c r="B29492" t="s">
        <v>30</v>
      </c>
      <c r="C29492">
        <v>12</v>
      </c>
      <c r="D29492" t="s">
        <v>38</v>
      </c>
      <c r="E29492">
        <v>4189277044</v>
      </c>
      <c r="F29492">
        <v>1248366722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t="s">
        <v>32</v>
      </c>
      <c r="Q29492" t="s">
        <v>32</v>
      </c>
      <c r="R29492">
        <v>2519417</v>
      </c>
      <c r="S29492">
        <v>27371741</v>
      </c>
      <c r="T29492" t="s">
        <v>120668</v>
      </c>
      <c r="U29492" t="s">
        <v>32</v>
      </c>
      <c r="V29492" t="s">
        <v>1505</v>
      </c>
      <c r="W29492" t="s">
        <v>32</v>
      </c>
      <c r="X29492" t="s">
        <v>32</v>
      </c>
      <c r="Y29492" t="s">
        <v>120669</v>
      </c>
      <c r="Z29492" t="s">
        <v>120670</v>
      </c>
      <c r="AA29492" t="s">
        <v>120671</v>
      </c>
      <c r="AB29492" t="s">
        <v>120672</v>
      </c>
      <c r="AC29492" t="s">
        <v>10936</v>
      </c>
      <c r="AD29492" t="s">
        <v>10937</v>
      </c>
    </row>
    <row r="29493" spans="1:30" x14ac:dyDescent="0.25">
      <c r="A29493" s="1">
        <v>45289.708333333336</v>
      </c>
      <c r="B29493" t="s">
        <v>30</v>
      </c>
      <c r="C29493">
        <v>7</v>
      </c>
      <c r="D29493" t="s">
        <v>39</v>
      </c>
      <c r="E29493">
        <v>4441149315</v>
      </c>
      <c r="F29493">
        <v>8932699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t="s">
        <v>32</v>
      </c>
      <c r="Q29493" t="s">
        <v>32</v>
      </c>
      <c r="R29493">
        <v>688609</v>
      </c>
      <c r="S29493">
        <v>7110224</v>
      </c>
      <c r="T29493" t="s">
        <v>120673</v>
      </c>
      <c r="U29493" t="s">
        <v>32</v>
      </c>
      <c r="V29493" t="s">
        <v>1510</v>
      </c>
      <c r="W29493" t="s">
        <v>32</v>
      </c>
      <c r="X29493" t="s">
        <v>120674</v>
      </c>
      <c r="Y29493" t="s">
        <v>120675</v>
      </c>
      <c r="Z29493" t="s">
        <v>120676</v>
      </c>
      <c r="AA29493" t="s">
        <v>120677</v>
      </c>
      <c r="AB29493" t="s">
        <v>120678</v>
      </c>
      <c r="AC29493" t="s">
        <v>10943</v>
      </c>
      <c r="AD29493" t="s">
        <v>10944</v>
      </c>
    </row>
    <row r="29494" spans="1:30" x14ac:dyDescent="0.25">
      <c r="A29494" s="1">
        <v>45289.708333333336</v>
      </c>
      <c r="B29494" t="s">
        <v>30</v>
      </c>
      <c r="C29494">
        <v>3</v>
      </c>
      <c r="D29494" t="s">
        <v>40</v>
      </c>
      <c r="E29494">
        <v>4546679409</v>
      </c>
      <c r="F29494">
        <v>9190347404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t="s">
        <v>32</v>
      </c>
      <c r="Q29494" t="s">
        <v>32</v>
      </c>
      <c r="R29494">
        <v>4327936</v>
      </c>
      <c r="S29494">
        <v>46880923</v>
      </c>
      <c r="T29494" t="s">
        <v>120679</v>
      </c>
      <c r="U29494" t="s">
        <v>32</v>
      </c>
      <c r="V29494" t="s">
        <v>1527</v>
      </c>
      <c r="W29494" t="s">
        <v>32</v>
      </c>
      <c r="X29494" t="s">
        <v>32</v>
      </c>
      <c r="Y29494" t="s">
        <v>120680</v>
      </c>
      <c r="Z29494" t="s">
        <v>120681</v>
      </c>
      <c r="AA29494" t="s">
        <v>120682</v>
      </c>
      <c r="AB29494" t="s">
        <v>120683</v>
      </c>
      <c r="AC29494" t="s">
        <v>10943</v>
      </c>
      <c r="AD29494" t="s">
        <v>10949</v>
      </c>
    </row>
    <row r="29495" spans="1:30" x14ac:dyDescent="0.25">
      <c r="A29495" s="1">
        <v>45289.708333333336</v>
      </c>
      <c r="B29495" t="s">
        <v>30</v>
      </c>
      <c r="C29495">
        <v>11</v>
      </c>
      <c r="D29495" t="s">
        <v>41</v>
      </c>
      <c r="E29495">
        <v>4361675973</v>
      </c>
      <c r="F29495">
        <v>135188753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t="s">
        <v>32</v>
      </c>
      <c r="Q29495" t="s">
        <v>32</v>
      </c>
      <c r="R29495">
        <v>735671</v>
      </c>
      <c r="S29495">
        <v>3794138</v>
      </c>
      <c r="T29495" t="s">
        <v>120684</v>
      </c>
      <c r="U29495" t="s">
        <v>32</v>
      </c>
      <c r="V29495" t="s">
        <v>1505</v>
      </c>
      <c r="W29495" t="s">
        <v>32</v>
      </c>
      <c r="X29495" t="s">
        <v>32</v>
      </c>
      <c r="Y29495" t="s">
        <v>120685</v>
      </c>
      <c r="Z29495" t="s">
        <v>120686</v>
      </c>
      <c r="AA29495" t="s">
        <v>120687</v>
      </c>
      <c r="AB29495" t="s">
        <v>120688</v>
      </c>
      <c r="AC29495" t="s">
        <v>10936</v>
      </c>
      <c r="AD29495" t="s">
        <v>10953</v>
      </c>
    </row>
    <row r="29496" spans="1:30" x14ac:dyDescent="0.25">
      <c r="A29496" s="1">
        <v>45289.708333333336</v>
      </c>
      <c r="B29496" t="s">
        <v>30</v>
      </c>
      <c r="C29496">
        <v>14</v>
      </c>
      <c r="D29496" t="s">
        <v>42</v>
      </c>
      <c r="E29496">
        <v>4155774754</v>
      </c>
      <c r="F29496">
        <v>14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t="s">
        <v>32</v>
      </c>
      <c r="Q29496" t="s">
        <v>32</v>
      </c>
      <c r="R29496">
        <v>105313</v>
      </c>
      <c r="S29496">
        <v>846152</v>
      </c>
      <c r="T29496" t="s">
        <v>120689</v>
      </c>
      <c r="U29496" t="s">
        <v>32</v>
      </c>
      <c r="V29496" t="s">
        <v>1505</v>
      </c>
      <c r="W29496" t="s">
        <v>32</v>
      </c>
      <c r="X29496" t="s">
        <v>32</v>
      </c>
      <c r="Y29496" t="s">
        <v>13167</v>
      </c>
      <c r="Z29496" t="s">
        <v>120690</v>
      </c>
      <c r="AA29496" t="s">
        <v>120691</v>
      </c>
      <c r="AB29496" t="s">
        <v>120692</v>
      </c>
      <c r="AC29496" t="s">
        <v>10905</v>
      </c>
      <c r="AD29496" t="s">
        <v>10957</v>
      </c>
    </row>
    <row r="29497" spans="1:30" x14ac:dyDescent="0.25">
      <c r="A29497" s="1">
        <v>45289.708333333336</v>
      </c>
      <c r="B29497" t="s">
        <v>30</v>
      </c>
      <c r="C29497">
        <v>21</v>
      </c>
      <c r="D29497" t="s">
        <v>43</v>
      </c>
      <c r="E29497">
        <v>4649933453</v>
      </c>
      <c r="F29497">
        <v>11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t="s">
        <v>32</v>
      </c>
      <c r="Q29497" t="s">
        <v>32</v>
      </c>
      <c r="R29497">
        <v>300667</v>
      </c>
      <c r="S29497">
        <v>5623306</v>
      </c>
      <c r="T29497" t="s">
        <v>120693</v>
      </c>
      <c r="U29497" t="s">
        <v>120694</v>
      </c>
      <c r="V29497" t="s">
        <v>1505</v>
      </c>
      <c r="W29497" t="s">
        <v>32</v>
      </c>
      <c r="X29497" t="s">
        <v>120694</v>
      </c>
      <c r="Y29497" t="s">
        <v>120695</v>
      </c>
      <c r="Z29497" t="s">
        <v>120696</v>
      </c>
      <c r="AA29497" t="s">
        <v>7160</v>
      </c>
      <c r="AB29497" t="s">
        <v>120697</v>
      </c>
      <c r="AC29497" t="s">
        <v>10924</v>
      </c>
      <c r="AD29497" t="s">
        <v>10962</v>
      </c>
    </row>
    <row r="29498" spans="1:30" x14ac:dyDescent="0.25">
      <c r="A29498" s="1">
        <v>45289.708333333336</v>
      </c>
      <c r="B29498" t="s">
        <v>30</v>
      </c>
      <c r="C29498">
        <v>22</v>
      </c>
      <c r="D29498" t="s">
        <v>44</v>
      </c>
      <c r="E29498">
        <v>4606893511</v>
      </c>
      <c r="F29498">
        <v>111212309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t="s">
        <v>32</v>
      </c>
      <c r="Q29498" t="s">
        <v>32</v>
      </c>
      <c r="R29498">
        <v>253058</v>
      </c>
      <c r="S29498">
        <v>3086746</v>
      </c>
      <c r="T29498" t="s">
        <v>120698</v>
      </c>
      <c r="U29498" t="s">
        <v>32</v>
      </c>
      <c r="V29498" t="s">
        <v>1505</v>
      </c>
      <c r="W29498" t="s">
        <v>32</v>
      </c>
      <c r="X29498" t="s">
        <v>32</v>
      </c>
      <c r="Y29498" t="s">
        <v>120699</v>
      </c>
      <c r="Z29498" t="s">
        <v>120700</v>
      </c>
      <c r="AA29498" t="s">
        <v>120701</v>
      </c>
      <c r="AB29498" t="s">
        <v>120702</v>
      </c>
      <c r="AC29498" t="s">
        <v>10924</v>
      </c>
      <c r="AD29498" t="s">
        <v>10968</v>
      </c>
    </row>
    <row r="29499" spans="1:30" x14ac:dyDescent="0.25">
      <c r="A29499" s="1">
        <v>45289.708333333336</v>
      </c>
      <c r="B29499" t="s">
        <v>30</v>
      </c>
      <c r="C29499">
        <v>1</v>
      </c>
      <c r="D29499" t="s">
        <v>45</v>
      </c>
      <c r="E29499">
        <v>450732745</v>
      </c>
      <c r="F29499">
        <v>7680687483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t="s">
        <v>32</v>
      </c>
      <c r="Q29499" t="s">
        <v>32</v>
      </c>
      <c r="R29499">
        <v>1800268</v>
      </c>
      <c r="S29499">
        <v>22378290</v>
      </c>
      <c r="T29499" t="s">
        <v>120703</v>
      </c>
      <c r="U29499" t="s">
        <v>32</v>
      </c>
      <c r="V29499" t="s">
        <v>1559</v>
      </c>
      <c r="W29499" t="s">
        <v>32</v>
      </c>
      <c r="X29499" t="s">
        <v>32</v>
      </c>
      <c r="Y29499" t="s">
        <v>120704</v>
      </c>
      <c r="Z29499" t="s">
        <v>120705</v>
      </c>
      <c r="AA29499" t="s">
        <v>120706</v>
      </c>
      <c r="AB29499" t="s">
        <v>120707</v>
      </c>
      <c r="AC29499" t="s">
        <v>10943</v>
      </c>
      <c r="AD29499" t="s">
        <v>10972</v>
      </c>
    </row>
    <row r="29500" spans="1:30" x14ac:dyDescent="0.25">
      <c r="A29500" s="1">
        <v>45289.708333333336</v>
      </c>
      <c r="B29500" t="s">
        <v>30</v>
      </c>
      <c r="C29500">
        <v>16</v>
      </c>
      <c r="D29500" t="s">
        <v>46</v>
      </c>
      <c r="E29500">
        <v>4112559576</v>
      </c>
      <c r="F29500">
        <v>16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t="s">
        <v>32</v>
      </c>
      <c r="Q29500" t="s">
        <v>32</v>
      </c>
      <c r="R29500">
        <v>1681012</v>
      </c>
      <c r="S29500">
        <v>14486166</v>
      </c>
      <c r="T29500" t="s">
        <v>120708</v>
      </c>
      <c r="U29500" t="s">
        <v>32</v>
      </c>
      <c r="V29500" t="s">
        <v>1616</v>
      </c>
      <c r="W29500" t="s">
        <v>32</v>
      </c>
      <c r="X29500" t="s">
        <v>32</v>
      </c>
      <c r="Y29500" t="s">
        <v>120709</v>
      </c>
      <c r="Z29500" t="s">
        <v>120710</v>
      </c>
      <c r="AA29500" t="s">
        <v>120711</v>
      </c>
      <c r="AB29500" t="s">
        <v>120712</v>
      </c>
      <c r="AC29500" t="s">
        <v>10905</v>
      </c>
      <c r="AD29500" t="s">
        <v>10977</v>
      </c>
    </row>
    <row r="29501" spans="1:30" x14ac:dyDescent="0.25">
      <c r="A29501" s="1">
        <v>45289.708333333336</v>
      </c>
      <c r="B29501" t="s">
        <v>30</v>
      </c>
      <c r="C29501">
        <v>20</v>
      </c>
      <c r="D29501" t="s">
        <v>47</v>
      </c>
      <c r="E29501">
        <v>3921531192</v>
      </c>
      <c r="F29501">
        <v>9110616306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t="s">
        <v>32</v>
      </c>
      <c r="Q29501" t="s">
        <v>32</v>
      </c>
      <c r="R29501">
        <v>525827</v>
      </c>
      <c r="S29501">
        <v>5558358</v>
      </c>
      <c r="T29501" t="s">
        <v>120713</v>
      </c>
      <c r="U29501" t="s">
        <v>32</v>
      </c>
      <c r="V29501" t="s">
        <v>1505</v>
      </c>
      <c r="W29501" t="s">
        <v>32</v>
      </c>
      <c r="X29501" t="s">
        <v>32</v>
      </c>
      <c r="Y29501" t="s">
        <v>115397</v>
      </c>
      <c r="Z29501" t="s">
        <v>120714</v>
      </c>
      <c r="AA29501" t="s">
        <v>120715</v>
      </c>
      <c r="AB29501" t="s">
        <v>120716</v>
      </c>
      <c r="AC29501" t="s">
        <v>10982</v>
      </c>
      <c r="AD29501" t="s">
        <v>10983</v>
      </c>
    </row>
    <row r="29502" spans="1:30" x14ac:dyDescent="0.25">
      <c r="A29502" s="1">
        <v>45289.708333333336</v>
      </c>
      <c r="B29502" t="s">
        <v>30</v>
      </c>
      <c r="C29502">
        <v>19</v>
      </c>
      <c r="D29502" t="s">
        <v>48</v>
      </c>
      <c r="E29502">
        <v>3811569725</v>
      </c>
      <c r="F29502">
        <v>133623567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t="s">
        <v>32</v>
      </c>
      <c r="Q29502" t="s">
        <v>32</v>
      </c>
      <c r="R29502">
        <v>1833866</v>
      </c>
      <c r="S29502">
        <v>16954915</v>
      </c>
      <c r="T29502" t="s">
        <v>120717</v>
      </c>
      <c r="U29502" t="s">
        <v>32</v>
      </c>
      <c r="V29502" t="s">
        <v>1527</v>
      </c>
      <c r="W29502" t="s">
        <v>32</v>
      </c>
      <c r="X29502" t="s">
        <v>32</v>
      </c>
      <c r="Y29502" t="s">
        <v>120718</v>
      </c>
      <c r="Z29502" t="s">
        <v>120719</v>
      </c>
      <c r="AA29502" t="s">
        <v>120720</v>
      </c>
      <c r="AB29502" t="s">
        <v>120721</v>
      </c>
      <c r="AC29502" t="s">
        <v>10982</v>
      </c>
      <c r="AD29502" t="s">
        <v>10988</v>
      </c>
    </row>
    <row r="29503" spans="1:30" x14ac:dyDescent="0.25">
      <c r="A29503" s="1">
        <v>45289.708333333336</v>
      </c>
      <c r="B29503" t="s">
        <v>30</v>
      </c>
      <c r="C29503">
        <v>9</v>
      </c>
      <c r="D29503" t="s">
        <v>49</v>
      </c>
      <c r="E29503">
        <v>4376923077</v>
      </c>
      <c r="F29503">
        <v>11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t="s">
        <v>32</v>
      </c>
      <c r="Q29503" t="s">
        <v>32</v>
      </c>
      <c r="R29503">
        <v>1649663</v>
      </c>
      <c r="S29503">
        <v>17219187</v>
      </c>
      <c r="T29503" t="s">
        <v>120722</v>
      </c>
      <c r="U29503" t="s">
        <v>32</v>
      </c>
      <c r="V29503" t="s">
        <v>2240</v>
      </c>
      <c r="W29503" t="s">
        <v>32</v>
      </c>
      <c r="X29503" t="s">
        <v>32</v>
      </c>
      <c r="Y29503" t="s">
        <v>120723</v>
      </c>
      <c r="Z29503" t="s">
        <v>120724</v>
      </c>
      <c r="AA29503" t="s">
        <v>120725</v>
      </c>
      <c r="AB29503" t="s">
        <v>120726</v>
      </c>
      <c r="AC29503" t="s">
        <v>10936</v>
      </c>
      <c r="AD29503" t="s">
        <v>10993</v>
      </c>
    </row>
    <row r="29504" spans="1:30" x14ac:dyDescent="0.25">
      <c r="A29504" s="1">
        <v>45289.708333333336</v>
      </c>
      <c r="B29504" t="s">
        <v>30</v>
      </c>
      <c r="C29504">
        <v>10</v>
      </c>
      <c r="D29504" t="s">
        <v>50</v>
      </c>
      <c r="E29504">
        <v>4310675841</v>
      </c>
      <c r="F29504">
        <v>12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t="s">
        <v>32</v>
      </c>
      <c r="Q29504" t="s">
        <v>32</v>
      </c>
      <c r="R29504">
        <v>457992</v>
      </c>
      <c r="S29504">
        <v>5150799</v>
      </c>
      <c r="T29504" t="s">
        <v>120727</v>
      </c>
      <c r="U29504" t="s">
        <v>120728</v>
      </c>
      <c r="V29504" t="s">
        <v>1505</v>
      </c>
      <c r="W29504" t="s">
        <v>32</v>
      </c>
      <c r="X29504" t="s">
        <v>32</v>
      </c>
      <c r="Y29504" t="s">
        <v>120729</v>
      </c>
      <c r="Z29504" t="s">
        <v>120730</v>
      </c>
      <c r="AA29504" t="s">
        <v>120731</v>
      </c>
      <c r="AB29504" t="s">
        <v>120732</v>
      </c>
      <c r="AC29504" t="s">
        <v>10936</v>
      </c>
      <c r="AD29504" t="s">
        <v>10997</v>
      </c>
    </row>
    <row r="29505" spans="1:30" x14ac:dyDescent="0.25">
      <c r="A29505" s="1">
        <v>45289.708333333336</v>
      </c>
      <c r="B29505" t="s">
        <v>30</v>
      </c>
      <c r="C29505">
        <v>2</v>
      </c>
      <c r="D29505" t="s">
        <v>51</v>
      </c>
      <c r="E29505">
        <v>4573750286</v>
      </c>
      <c r="F29505">
        <v>7320149366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t="s">
        <v>32</v>
      </c>
      <c r="Q29505" t="s">
        <v>32</v>
      </c>
      <c r="R29505">
        <v>52373</v>
      </c>
      <c r="S29505">
        <v>603482</v>
      </c>
      <c r="T29505" t="s">
        <v>47630</v>
      </c>
      <c r="U29505" t="s">
        <v>32</v>
      </c>
      <c r="V29505" t="s">
        <v>1505</v>
      </c>
      <c r="W29505" t="s">
        <v>32</v>
      </c>
      <c r="X29505" t="s">
        <v>32</v>
      </c>
      <c r="Y29505" t="s">
        <v>120733</v>
      </c>
      <c r="Z29505" t="s">
        <v>11228</v>
      </c>
      <c r="AA29505" t="s">
        <v>94480</v>
      </c>
      <c r="AB29505" t="s">
        <v>120734</v>
      </c>
      <c r="AC29505" t="s">
        <v>10943</v>
      </c>
      <c r="AD29505" t="s">
        <v>11001</v>
      </c>
    </row>
    <row r="29506" spans="1:30" x14ac:dyDescent="0.25">
      <c r="A29506" s="1">
        <v>45289.708333333336</v>
      </c>
      <c r="B29506" t="s">
        <v>30</v>
      </c>
      <c r="C29506">
        <v>5</v>
      </c>
      <c r="D29506" t="s">
        <v>52</v>
      </c>
      <c r="E29506">
        <v>4543490485</v>
      </c>
      <c r="F29506">
        <v>12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t="s">
        <v>32</v>
      </c>
      <c r="Q29506" t="s">
        <v>32</v>
      </c>
      <c r="R29506">
        <v>2832695</v>
      </c>
      <c r="S29506">
        <v>39000769</v>
      </c>
      <c r="T29506" t="s">
        <v>120735</v>
      </c>
      <c r="U29506" t="s">
        <v>54875</v>
      </c>
      <c r="V29506" t="s">
        <v>1559</v>
      </c>
      <c r="W29506" t="s">
        <v>32</v>
      </c>
      <c r="X29506" t="s">
        <v>32</v>
      </c>
      <c r="Y29506" t="s">
        <v>120736</v>
      </c>
      <c r="Z29506" t="s">
        <v>120635</v>
      </c>
      <c r="AA29506" t="s">
        <v>120737</v>
      </c>
      <c r="AB29506" t="s">
        <v>120738</v>
      </c>
      <c r="AC29506" t="s">
        <v>10924</v>
      </c>
      <c r="AD29506" t="s">
        <v>11006</v>
      </c>
    </row>
    <row r="29507" spans="1:30" x14ac:dyDescent="0.25">
      <c r="A29507" s="1">
        <v>45290.708333333336</v>
      </c>
      <c r="B29507" t="s">
        <v>30</v>
      </c>
      <c r="C29507">
        <v>13</v>
      </c>
      <c r="D29507" t="s">
        <v>31</v>
      </c>
      <c r="E29507">
        <v>4235122196</v>
      </c>
      <c r="F29507">
        <v>13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t="s">
        <v>32</v>
      </c>
      <c r="Q29507" t="s">
        <v>32</v>
      </c>
      <c r="R29507">
        <v>687010</v>
      </c>
      <c r="S29507">
        <v>7671733</v>
      </c>
      <c r="T29507" t="s">
        <v>120739</v>
      </c>
      <c r="U29507" t="s">
        <v>120740</v>
      </c>
      <c r="V29507" t="s">
        <v>1505</v>
      </c>
      <c r="W29507" t="s">
        <v>32</v>
      </c>
      <c r="X29507" t="s">
        <v>32</v>
      </c>
      <c r="Y29507" t="s">
        <v>120741</v>
      </c>
      <c r="Z29507" t="s">
        <v>120742</v>
      </c>
      <c r="AA29507" t="s">
        <v>120743</v>
      </c>
      <c r="AB29507" t="s">
        <v>120744</v>
      </c>
      <c r="AC29507" t="s">
        <v>10905</v>
      </c>
      <c r="AD29507" t="s">
        <v>10906</v>
      </c>
    </row>
    <row r="29508" spans="1:30" x14ac:dyDescent="0.25">
      <c r="A29508" s="1">
        <v>45290.708333333336</v>
      </c>
      <c r="B29508" t="s">
        <v>30</v>
      </c>
      <c r="C29508">
        <v>17</v>
      </c>
      <c r="D29508" t="s">
        <v>33</v>
      </c>
      <c r="E29508">
        <v>4063947052</v>
      </c>
      <c r="F29508">
        <v>1580514834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t="s">
        <v>32</v>
      </c>
      <c r="Q29508" t="s">
        <v>32</v>
      </c>
      <c r="R29508">
        <v>202323</v>
      </c>
      <c r="S29508">
        <v>1368342</v>
      </c>
      <c r="T29508" t="s">
        <v>120745</v>
      </c>
      <c r="U29508" t="s">
        <v>112497</v>
      </c>
      <c r="V29508" t="s">
        <v>1505</v>
      </c>
      <c r="W29508" t="s">
        <v>32</v>
      </c>
      <c r="X29508" t="s">
        <v>32</v>
      </c>
      <c r="Y29508" t="s">
        <v>119632</v>
      </c>
      <c r="Z29508" t="s">
        <v>120746</v>
      </c>
      <c r="AA29508" t="s">
        <v>120747</v>
      </c>
      <c r="AB29508" t="s">
        <v>120748</v>
      </c>
      <c r="AC29508" t="s">
        <v>10905</v>
      </c>
      <c r="AD29508" t="s">
        <v>10911</v>
      </c>
    </row>
    <row r="29509" spans="1:30" x14ac:dyDescent="0.25">
      <c r="A29509" s="1">
        <v>45290.708333333336</v>
      </c>
      <c r="B29509" t="s">
        <v>30</v>
      </c>
      <c r="C29509">
        <v>18</v>
      </c>
      <c r="D29509" t="s">
        <v>34</v>
      </c>
      <c r="E29509">
        <v>3890597598</v>
      </c>
      <c r="F29509">
        <v>1659440194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t="s">
        <v>32</v>
      </c>
      <c r="Q29509" t="s">
        <v>32</v>
      </c>
      <c r="R29509">
        <v>653319</v>
      </c>
      <c r="S29509">
        <v>4505539</v>
      </c>
      <c r="T29509" t="s">
        <v>120749</v>
      </c>
      <c r="U29509" t="s">
        <v>32</v>
      </c>
      <c r="V29509" t="s">
        <v>1510</v>
      </c>
      <c r="W29509" t="s">
        <v>32</v>
      </c>
      <c r="X29509" t="s">
        <v>32</v>
      </c>
      <c r="Y29509" t="s">
        <v>120750</v>
      </c>
      <c r="Z29509" t="s">
        <v>120751</v>
      </c>
      <c r="AA29509" t="s">
        <v>120752</v>
      </c>
      <c r="AB29509" t="s">
        <v>120753</v>
      </c>
      <c r="AC29509" t="s">
        <v>10905</v>
      </c>
      <c r="AD29509" t="s">
        <v>10915</v>
      </c>
    </row>
    <row r="29510" spans="1:30" x14ac:dyDescent="0.25">
      <c r="A29510" s="1">
        <v>45290.708333333336</v>
      </c>
      <c r="B29510" t="s">
        <v>30</v>
      </c>
      <c r="C29510">
        <v>15</v>
      </c>
      <c r="D29510" t="s">
        <v>35</v>
      </c>
      <c r="E29510">
        <v>4083956555</v>
      </c>
      <c r="F29510">
        <v>1425084984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t="s">
        <v>32</v>
      </c>
      <c r="Q29510" t="s">
        <v>32</v>
      </c>
      <c r="R29510">
        <v>2539962</v>
      </c>
      <c r="S29510">
        <v>21644775</v>
      </c>
      <c r="T29510" t="s">
        <v>120754</v>
      </c>
      <c r="U29510" t="s">
        <v>32</v>
      </c>
      <c r="V29510" t="s">
        <v>1505</v>
      </c>
      <c r="W29510" t="s">
        <v>32</v>
      </c>
      <c r="X29510" t="s">
        <v>120755</v>
      </c>
      <c r="Y29510" t="s">
        <v>120756</v>
      </c>
      <c r="Z29510" t="s">
        <v>120757</v>
      </c>
      <c r="AA29510" t="s">
        <v>120758</v>
      </c>
      <c r="AB29510" t="s">
        <v>120759</v>
      </c>
      <c r="AC29510" t="s">
        <v>10905</v>
      </c>
      <c r="AD29510" t="s">
        <v>10919</v>
      </c>
    </row>
    <row r="29511" spans="1:30" x14ac:dyDescent="0.25">
      <c r="A29511" s="1">
        <v>45290.708333333336</v>
      </c>
      <c r="B29511" t="s">
        <v>30</v>
      </c>
      <c r="C29511">
        <v>8</v>
      </c>
      <c r="D29511" t="s">
        <v>36</v>
      </c>
      <c r="E29511">
        <v>4449436681</v>
      </c>
      <c r="F29511">
        <v>113417208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t="s">
        <v>32</v>
      </c>
      <c r="Q29511" t="s">
        <v>32</v>
      </c>
      <c r="R29511">
        <v>2207196</v>
      </c>
      <c r="S29511">
        <v>19998504</v>
      </c>
      <c r="T29511" t="s">
        <v>120760</v>
      </c>
      <c r="U29511" t="s">
        <v>32</v>
      </c>
      <c r="V29511" t="s">
        <v>1527</v>
      </c>
      <c r="W29511" t="s">
        <v>32</v>
      </c>
      <c r="X29511" t="s">
        <v>32</v>
      </c>
      <c r="Y29511" t="s">
        <v>120761</v>
      </c>
      <c r="Z29511" t="s">
        <v>120762</v>
      </c>
      <c r="AA29511" t="s">
        <v>120763</v>
      </c>
      <c r="AB29511" t="s">
        <v>120764</v>
      </c>
      <c r="AC29511" t="s">
        <v>10924</v>
      </c>
      <c r="AD29511" t="s">
        <v>10925</v>
      </c>
    </row>
    <row r="29512" spans="1:30" x14ac:dyDescent="0.25">
      <c r="A29512" s="1">
        <v>45290.708333333336</v>
      </c>
      <c r="B29512" t="s">
        <v>30</v>
      </c>
      <c r="C29512">
        <v>6</v>
      </c>
      <c r="D29512" t="s">
        <v>37</v>
      </c>
      <c r="E29512">
        <v>456494354</v>
      </c>
      <c r="F29512">
        <v>13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t="s">
        <v>32</v>
      </c>
      <c r="Q29512" t="s">
        <v>32</v>
      </c>
      <c r="R29512">
        <v>597532</v>
      </c>
      <c r="S29512">
        <v>7861755</v>
      </c>
      <c r="T29512" t="s">
        <v>120765</v>
      </c>
      <c r="U29512" t="s">
        <v>32</v>
      </c>
      <c r="V29512" t="s">
        <v>1510</v>
      </c>
      <c r="W29512" t="s">
        <v>32</v>
      </c>
      <c r="X29512" t="s">
        <v>32</v>
      </c>
      <c r="Y29512" t="s">
        <v>120766</v>
      </c>
      <c r="Z29512" t="s">
        <v>120767</v>
      </c>
      <c r="AA29512" t="s">
        <v>120768</v>
      </c>
      <c r="AB29512" t="s">
        <v>120769</v>
      </c>
      <c r="AC29512" t="s">
        <v>10924</v>
      </c>
      <c r="AD29512" t="s">
        <v>10929</v>
      </c>
    </row>
    <row r="29513" spans="1:30" x14ac:dyDescent="0.25">
      <c r="A29513" s="1">
        <v>45290.708333333336</v>
      </c>
      <c r="B29513" t="s">
        <v>30</v>
      </c>
      <c r="C29513">
        <v>12</v>
      </c>
      <c r="D29513" t="s">
        <v>38</v>
      </c>
      <c r="E29513">
        <v>4189277044</v>
      </c>
      <c r="F29513">
        <v>1248366722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t="s">
        <v>32</v>
      </c>
      <c r="Q29513" t="s">
        <v>32</v>
      </c>
      <c r="R29513">
        <v>2520626</v>
      </c>
      <c r="S29513">
        <v>27380093</v>
      </c>
      <c r="T29513" t="s">
        <v>120770</v>
      </c>
      <c r="U29513" t="s">
        <v>32</v>
      </c>
      <c r="V29513" t="s">
        <v>1505</v>
      </c>
      <c r="W29513" t="s">
        <v>32</v>
      </c>
      <c r="X29513" t="s">
        <v>32</v>
      </c>
      <c r="Y29513" t="s">
        <v>120771</v>
      </c>
      <c r="Z29513" t="s">
        <v>120772</v>
      </c>
      <c r="AA29513" t="s">
        <v>120773</v>
      </c>
      <c r="AB29513" t="s">
        <v>120774</v>
      </c>
      <c r="AC29513" t="s">
        <v>10936</v>
      </c>
      <c r="AD29513" t="s">
        <v>10937</v>
      </c>
    </row>
    <row r="29514" spans="1:30" x14ac:dyDescent="0.25">
      <c r="A29514" s="1">
        <v>45290.708333333336</v>
      </c>
      <c r="B29514" t="s">
        <v>30</v>
      </c>
      <c r="C29514">
        <v>7</v>
      </c>
      <c r="D29514" t="s">
        <v>39</v>
      </c>
      <c r="E29514">
        <v>4441149315</v>
      </c>
      <c r="F29514">
        <v>8932699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t="s">
        <v>32</v>
      </c>
      <c r="Q29514" t="s">
        <v>32</v>
      </c>
      <c r="R29514">
        <v>688771</v>
      </c>
      <c r="S29514">
        <v>7111172</v>
      </c>
      <c r="T29514" t="s">
        <v>120775</v>
      </c>
      <c r="U29514" t="s">
        <v>32</v>
      </c>
      <c r="V29514" t="s">
        <v>1527</v>
      </c>
      <c r="W29514" t="s">
        <v>32</v>
      </c>
      <c r="X29514" t="s">
        <v>120776</v>
      </c>
      <c r="Y29514" t="s">
        <v>120777</v>
      </c>
      <c r="Z29514" t="s">
        <v>120778</v>
      </c>
      <c r="AA29514" t="s">
        <v>120779</v>
      </c>
      <c r="AB29514" t="s">
        <v>120780</v>
      </c>
      <c r="AC29514" t="s">
        <v>10943</v>
      </c>
      <c r="AD29514" t="s">
        <v>10944</v>
      </c>
    </row>
    <row r="29515" spans="1:30" x14ac:dyDescent="0.25">
      <c r="A29515" s="1">
        <v>45290.708333333336</v>
      </c>
      <c r="B29515" t="s">
        <v>30</v>
      </c>
      <c r="C29515">
        <v>3</v>
      </c>
      <c r="D29515" t="s">
        <v>40</v>
      </c>
      <c r="E29515">
        <v>4546679409</v>
      </c>
      <c r="F29515">
        <v>9190347404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t="s">
        <v>32</v>
      </c>
      <c r="Q29515" t="s">
        <v>32</v>
      </c>
      <c r="R29515">
        <v>4328830</v>
      </c>
      <c r="S29515">
        <v>46887735</v>
      </c>
      <c r="T29515" t="s">
        <v>120781</v>
      </c>
      <c r="U29515" t="s">
        <v>32</v>
      </c>
      <c r="V29515" t="s">
        <v>1559</v>
      </c>
      <c r="W29515" t="s">
        <v>32</v>
      </c>
      <c r="X29515" t="s">
        <v>32</v>
      </c>
      <c r="Y29515" t="s">
        <v>120782</v>
      </c>
      <c r="Z29515" t="s">
        <v>120783</v>
      </c>
      <c r="AA29515" t="s">
        <v>120784</v>
      </c>
      <c r="AB29515" t="s">
        <v>120785</v>
      </c>
      <c r="AC29515" t="s">
        <v>10943</v>
      </c>
      <c r="AD29515" t="s">
        <v>10949</v>
      </c>
    </row>
    <row r="29516" spans="1:30" x14ac:dyDescent="0.25">
      <c r="A29516" s="1">
        <v>45290.708333333336</v>
      </c>
      <c r="B29516" t="s">
        <v>30</v>
      </c>
      <c r="C29516">
        <v>11</v>
      </c>
      <c r="D29516" t="s">
        <v>41</v>
      </c>
      <c r="E29516">
        <v>4361675973</v>
      </c>
      <c r="F29516">
        <v>135188753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t="s">
        <v>32</v>
      </c>
      <c r="Q29516" t="s">
        <v>32</v>
      </c>
      <c r="R29516">
        <v>735814</v>
      </c>
      <c r="S29516">
        <v>3794372</v>
      </c>
      <c r="T29516" t="s">
        <v>120786</v>
      </c>
      <c r="U29516" t="s">
        <v>32</v>
      </c>
      <c r="V29516" t="s">
        <v>1505</v>
      </c>
      <c r="W29516" t="s">
        <v>32</v>
      </c>
      <c r="X29516" t="s">
        <v>32</v>
      </c>
      <c r="Y29516" t="s">
        <v>120787</v>
      </c>
      <c r="Z29516" t="s">
        <v>120788</v>
      </c>
      <c r="AA29516" t="s">
        <v>120789</v>
      </c>
      <c r="AB29516" t="s">
        <v>120790</v>
      </c>
      <c r="AC29516" t="s">
        <v>10936</v>
      </c>
      <c r="AD29516" t="s">
        <v>10953</v>
      </c>
    </row>
    <row r="29517" spans="1:30" x14ac:dyDescent="0.25">
      <c r="A29517" s="1">
        <v>45290.708333333336</v>
      </c>
      <c r="B29517" t="s">
        <v>30</v>
      </c>
      <c r="C29517">
        <v>14</v>
      </c>
      <c r="D29517" t="s">
        <v>42</v>
      </c>
      <c r="E29517">
        <v>4155774754</v>
      </c>
      <c r="F29517">
        <v>14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t="s">
        <v>32</v>
      </c>
      <c r="Q29517" t="s">
        <v>32</v>
      </c>
      <c r="R29517">
        <v>105327</v>
      </c>
      <c r="S29517">
        <v>846216</v>
      </c>
      <c r="T29517" t="s">
        <v>120791</v>
      </c>
      <c r="U29517" t="s">
        <v>32</v>
      </c>
      <c r="V29517" t="s">
        <v>1505</v>
      </c>
      <c r="W29517" t="s">
        <v>32</v>
      </c>
      <c r="X29517" t="s">
        <v>32</v>
      </c>
      <c r="Y29517" t="s">
        <v>17433</v>
      </c>
      <c r="Z29517" t="s">
        <v>120792</v>
      </c>
      <c r="AA29517" t="s">
        <v>120793</v>
      </c>
      <c r="AB29517" t="s">
        <v>120794</v>
      </c>
      <c r="AC29517" t="s">
        <v>10905</v>
      </c>
      <c r="AD29517" t="s">
        <v>10957</v>
      </c>
    </row>
    <row r="29518" spans="1:30" x14ac:dyDescent="0.25">
      <c r="A29518" s="1">
        <v>45290.708333333336</v>
      </c>
      <c r="B29518" t="s">
        <v>30</v>
      </c>
      <c r="C29518">
        <v>21</v>
      </c>
      <c r="D29518" t="s">
        <v>43</v>
      </c>
      <c r="E29518">
        <v>4649933453</v>
      </c>
      <c r="F29518">
        <v>11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t="s">
        <v>32</v>
      </c>
      <c r="Q29518" t="s">
        <v>32</v>
      </c>
      <c r="R29518">
        <v>300686</v>
      </c>
      <c r="S29518">
        <v>5623427</v>
      </c>
      <c r="T29518" t="s">
        <v>120795</v>
      </c>
      <c r="U29518" t="s">
        <v>120796</v>
      </c>
      <c r="V29518" t="s">
        <v>1505</v>
      </c>
      <c r="W29518" t="s">
        <v>32</v>
      </c>
      <c r="X29518" t="s">
        <v>120796</v>
      </c>
      <c r="Y29518" t="s">
        <v>120797</v>
      </c>
      <c r="Z29518" t="s">
        <v>120798</v>
      </c>
      <c r="AA29518" t="s">
        <v>120799</v>
      </c>
      <c r="AB29518" t="s">
        <v>120800</v>
      </c>
      <c r="AC29518" t="s">
        <v>10924</v>
      </c>
      <c r="AD29518" t="s">
        <v>10962</v>
      </c>
    </row>
    <row r="29519" spans="1:30" x14ac:dyDescent="0.25">
      <c r="A29519" s="1">
        <v>45290.708333333336</v>
      </c>
      <c r="B29519" t="s">
        <v>30</v>
      </c>
      <c r="C29519">
        <v>22</v>
      </c>
      <c r="D29519" t="s">
        <v>44</v>
      </c>
      <c r="E29519">
        <v>4606893511</v>
      </c>
      <c r="F29519">
        <v>111212309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t="s">
        <v>32</v>
      </c>
      <c r="Q29519" t="s">
        <v>32</v>
      </c>
      <c r="R29519">
        <v>253099</v>
      </c>
      <c r="S29519">
        <v>3087019</v>
      </c>
      <c r="T29519" t="s">
        <v>120801</v>
      </c>
      <c r="U29519" t="s">
        <v>32</v>
      </c>
      <c r="V29519" t="s">
        <v>1505</v>
      </c>
      <c r="W29519" t="s">
        <v>32</v>
      </c>
      <c r="X29519" t="s">
        <v>32</v>
      </c>
      <c r="Y29519" t="s">
        <v>3041</v>
      </c>
      <c r="Z29519" t="s">
        <v>120802</v>
      </c>
      <c r="AA29519" t="s">
        <v>120803</v>
      </c>
      <c r="AB29519" t="s">
        <v>120804</v>
      </c>
      <c r="AC29519" t="s">
        <v>10924</v>
      </c>
      <c r="AD29519" t="s">
        <v>10968</v>
      </c>
    </row>
    <row r="29520" spans="1:30" x14ac:dyDescent="0.25">
      <c r="A29520" s="1">
        <v>45290.708333333336</v>
      </c>
      <c r="B29520" t="s">
        <v>30</v>
      </c>
      <c r="C29520">
        <v>1</v>
      </c>
      <c r="D29520" t="s">
        <v>45</v>
      </c>
      <c r="E29520">
        <v>450732745</v>
      </c>
      <c r="F29520">
        <v>7680687483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t="s">
        <v>32</v>
      </c>
      <c r="Q29520" t="s">
        <v>32</v>
      </c>
      <c r="R29520">
        <v>1800738</v>
      </c>
      <c r="S29520">
        <v>22381359</v>
      </c>
      <c r="T29520" t="s">
        <v>120805</v>
      </c>
      <c r="U29520" t="s">
        <v>32</v>
      </c>
      <c r="V29520" t="s">
        <v>1510</v>
      </c>
      <c r="W29520" t="s">
        <v>32</v>
      </c>
      <c r="X29520" t="s">
        <v>32</v>
      </c>
      <c r="Y29520" t="s">
        <v>120806</v>
      </c>
      <c r="Z29520" t="s">
        <v>120807</v>
      </c>
      <c r="AA29520" t="s">
        <v>120808</v>
      </c>
      <c r="AB29520" t="s">
        <v>120809</v>
      </c>
      <c r="AC29520" t="s">
        <v>10943</v>
      </c>
      <c r="AD29520" t="s">
        <v>10972</v>
      </c>
    </row>
    <row r="29521" spans="1:30" x14ac:dyDescent="0.25">
      <c r="A29521" s="1">
        <v>45290.708333333336</v>
      </c>
      <c r="B29521" t="s">
        <v>30</v>
      </c>
      <c r="C29521">
        <v>16</v>
      </c>
      <c r="D29521" t="s">
        <v>46</v>
      </c>
      <c r="E29521">
        <v>4112559576</v>
      </c>
      <c r="F29521">
        <v>16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t="s">
        <v>32</v>
      </c>
      <c r="Q29521" t="s">
        <v>32</v>
      </c>
      <c r="R29521">
        <v>1681719</v>
      </c>
      <c r="S29521">
        <v>14488967</v>
      </c>
      <c r="T29521" t="s">
        <v>120810</v>
      </c>
      <c r="U29521" t="s">
        <v>32</v>
      </c>
      <c r="V29521" t="s">
        <v>1527</v>
      </c>
      <c r="W29521" t="s">
        <v>32</v>
      </c>
      <c r="X29521" t="s">
        <v>32</v>
      </c>
      <c r="Y29521" t="s">
        <v>120811</v>
      </c>
      <c r="Z29521" t="s">
        <v>120812</v>
      </c>
      <c r="AA29521" t="s">
        <v>120813</v>
      </c>
      <c r="AB29521" t="s">
        <v>120814</v>
      </c>
      <c r="AC29521" t="s">
        <v>10905</v>
      </c>
      <c r="AD29521" t="s">
        <v>10977</v>
      </c>
    </row>
    <row r="29522" spans="1:30" x14ac:dyDescent="0.25">
      <c r="A29522" s="1">
        <v>45290.708333333336</v>
      </c>
      <c r="B29522" t="s">
        <v>30</v>
      </c>
      <c r="C29522">
        <v>20</v>
      </c>
      <c r="D29522" t="s">
        <v>47</v>
      </c>
      <c r="E29522">
        <v>3921531192</v>
      </c>
      <c r="F29522">
        <v>9110616306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t="s">
        <v>32</v>
      </c>
      <c r="Q29522" t="s">
        <v>32</v>
      </c>
      <c r="R29522">
        <v>525862</v>
      </c>
      <c r="S29522">
        <v>5558798</v>
      </c>
      <c r="T29522" t="s">
        <v>120815</v>
      </c>
      <c r="U29522" t="s">
        <v>32</v>
      </c>
      <c r="V29522" t="s">
        <v>1505</v>
      </c>
      <c r="W29522" t="s">
        <v>32</v>
      </c>
      <c r="X29522" t="s">
        <v>32</v>
      </c>
      <c r="Y29522" t="s">
        <v>115397</v>
      </c>
      <c r="Z29522" t="s">
        <v>120816</v>
      </c>
      <c r="AA29522" t="s">
        <v>120817</v>
      </c>
      <c r="AB29522" t="s">
        <v>120818</v>
      </c>
      <c r="AC29522" t="s">
        <v>10982</v>
      </c>
      <c r="AD29522" t="s">
        <v>10983</v>
      </c>
    </row>
    <row r="29523" spans="1:30" x14ac:dyDescent="0.25">
      <c r="A29523" s="1">
        <v>45290.708333333336</v>
      </c>
      <c r="B29523" t="s">
        <v>30</v>
      </c>
      <c r="C29523">
        <v>19</v>
      </c>
      <c r="D29523" t="s">
        <v>48</v>
      </c>
      <c r="E29523">
        <v>3811569725</v>
      </c>
      <c r="F29523">
        <v>133623567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t="s">
        <v>32</v>
      </c>
      <c r="Q29523" t="s">
        <v>32</v>
      </c>
      <c r="R29523">
        <v>1833898</v>
      </c>
      <c r="S29523">
        <v>16955071</v>
      </c>
      <c r="T29523" t="s">
        <v>120819</v>
      </c>
      <c r="U29523" t="s">
        <v>32</v>
      </c>
      <c r="V29523" t="s">
        <v>1559</v>
      </c>
      <c r="W29523" t="s">
        <v>32</v>
      </c>
      <c r="X29523" t="s">
        <v>32</v>
      </c>
      <c r="Y29523" t="s">
        <v>120820</v>
      </c>
      <c r="Z29523" t="s">
        <v>120821</v>
      </c>
      <c r="AA29523" t="s">
        <v>120822</v>
      </c>
      <c r="AB29523" t="s">
        <v>120823</v>
      </c>
      <c r="AC29523" t="s">
        <v>10982</v>
      </c>
      <c r="AD29523" t="s">
        <v>10988</v>
      </c>
    </row>
    <row r="29524" spans="1:30" x14ac:dyDescent="0.25">
      <c r="A29524" s="1">
        <v>45290.708333333336</v>
      </c>
      <c r="B29524" t="s">
        <v>30</v>
      </c>
      <c r="C29524">
        <v>9</v>
      </c>
      <c r="D29524" t="s">
        <v>49</v>
      </c>
      <c r="E29524">
        <v>4376923077</v>
      </c>
      <c r="F29524">
        <v>11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t="s">
        <v>32</v>
      </c>
      <c r="Q29524" t="s">
        <v>32</v>
      </c>
      <c r="R29524">
        <v>1649986</v>
      </c>
      <c r="S29524">
        <v>17220699</v>
      </c>
      <c r="T29524" t="s">
        <v>120824</v>
      </c>
      <c r="U29524" t="s">
        <v>32</v>
      </c>
      <c r="V29524" t="s">
        <v>1616</v>
      </c>
      <c r="W29524" t="s">
        <v>32</v>
      </c>
      <c r="X29524" t="s">
        <v>32</v>
      </c>
      <c r="Y29524" t="s">
        <v>120825</v>
      </c>
      <c r="Z29524" t="s">
        <v>120826</v>
      </c>
      <c r="AA29524" t="s">
        <v>120827</v>
      </c>
      <c r="AB29524" t="s">
        <v>120828</v>
      </c>
      <c r="AC29524" t="s">
        <v>10936</v>
      </c>
      <c r="AD29524" t="s">
        <v>10993</v>
      </c>
    </row>
    <row r="29525" spans="1:30" x14ac:dyDescent="0.25">
      <c r="A29525" s="1">
        <v>45290.708333333336</v>
      </c>
      <c r="B29525" t="s">
        <v>30</v>
      </c>
      <c r="C29525">
        <v>10</v>
      </c>
      <c r="D29525" t="s">
        <v>50</v>
      </c>
      <c r="E29525">
        <v>4310675841</v>
      </c>
      <c r="F29525">
        <v>12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t="s">
        <v>32</v>
      </c>
      <c r="Q29525" t="s">
        <v>32</v>
      </c>
      <c r="R29525">
        <v>458094</v>
      </c>
      <c r="S29525">
        <v>5151311</v>
      </c>
      <c r="T29525" t="s">
        <v>120829</v>
      </c>
      <c r="U29525" t="s">
        <v>120830</v>
      </c>
      <c r="V29525" t="s">
        <v>1505</v>
      </c>
      <c r="W29525" t="s">
        <v>32</v>
      </c>
      <c r="X29525" t="s">
        <v>32</v>
      </c>
      <c r="Y29525" t="s">
        <v>120831</v>
      </c>
      <c r="Z29525" t="s">
        <v>120832</v>
      </c>
      <c r="AA29525" t="s">
        <v>120833</v>
      </c>
      <c r="AB29525" t="s">
        <v>120834</v>
      </c>
      <c r="AC29525" t="s">
        <v>10936</v>
      </c>
      <c r="AD29525" t="s">
        <v>10997</v>
      </c>
    </row>
    <row r="29526" spans="1:30" x14ac:dyDescent="0.25">
      <c r="A29526" s="1">
        <v>45290.708333333336</v>
      </c>
      <c r="B29526" t="s">
        <v>30</v>
      </c>
      <c r="C29526">
        <v>2</v>
      </c>
      <c r="D29526" t="s">
        <v>51</v>
      </c>
      <c r="E29526">
        <v>4573750286</v>
      </c>
      <c r="F29526">
        <v>7320149366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t="s">
        <v>32</v>
      </c>
      <c r="Q29526" t="s">
        <v>32</v>
      </c>
      <c r="R29526">
        <v>52379</v>
      </c>
      <c r="S29526">
        <v>603528</v>
      </c>
      <c r="T29526" t="s">
        <v>120835</v>
      </c>
      <c r="U29526" t="s">
        <v>32</v>
      </c>
      <c r="V29526" t="s">
        <v>1505</v>
      </c>
      <c r="W29526" t="s">
        <v>32</v>
      </c>
      <c r="X29526" t="s">
        <v>32</v>
      </c>
      <c r="Y29526" t="s">
        <v>120836</v>
      </c>
      <c r="Z29526" t="s">
        <v>120837</v>
      </c>
      <c r="AA29526" t="s">
        <v>120838</v>
      </c>
      <c r="AB29526" t="s">
        <v>120839</v>
      </c>
      <c r="AC29526" t="s">
        <v>10943</v>
      </c>
      <c r="AD29526" t="s">
        <v>11001</v>
      </c>
    </row>
    <row r="29527" spans="1:30" x14ac:dyDescent="0.25">
      <c r="A29527" s="1">
        <v>45290.708333333336</v>
      </c>
      <c r="B29527" t="s">
        <v>30</v>
      </c>
      <c r="C29527">
        <v>5</v>
      </c>
      <c r="D29527" t="s">
        <v>52</v>
      </c>
      <c r="E29527">
        <v>4543490485</v>
      </c>
      <c r="F29527">
        <v>12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t="s">
        <v>32</v>
      </c>
      <c r="Q29527" t="s">
        <v>32</v>
      </c>
      <c r="R29527">
        <v>2833244</v>
      </c>
      <c r="S29527">
        <v>39005329</v>
      </c>
      <c r="T29527" t="s">
        <v>120840</v>
      </c>
      <c r="U29527" t="s">
        <v>120841</v>
      </c>
      <c r="V29527" t="s">
        <v>1659</v>
      </c>
      <c r="W29527" t="s">
        <v>32</v>
      </c>
      <c r="X29527" t="s">
        <v>32</v>
      </c>
      <c r="Y29527" t="s">
        <v>120842</v>
      </c>
      <c r="Z29527" t="s">
        <v>120843</v>
      </c>
      <c r="AA29527" t="s">
        <v>120844</v>
      </c>
      <c r="AB29527" t="s">
        <v>120845</v>
      </c>
      <c r="AC29527" t="s">
        <v>10924</v>
      </c>
      <c r="AD29527" t="s">
        <v>11006</v>
      </c>
    </row>
    <row r="29528" spans="1:30" x14ac:dyDescent="0.25">
      <c r="A29528" s="1">
        <v>45291.708333333336</v>
      </c>
      <c r="B29528" t="s">
        <v>30</v>
      </c>
      <c r="C29528">
        <v>13</v>
      </c>
      <c r="D29528" t="s">
        <v>31</v>
      </c>
      <c r="E29528">
        <v>4235122196</v>
      </c>
      <c r="F29528">
        <v>13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t="s">
        <v>32</v>
      </c>
      <c r="Q29528" t="s">
        <v>32</v>
      </c>
      <c r="R29528">
        <v>687151</v>
      </c>
      <c r="S29528">
        <v>7672759</v>
      </c>
      <c r="T29528" t="s">
        <v>120846</v>
      </c>
      <c r="U29528" t="s">
        <v>120847</v>
      </c>
      <c r="V29528" t="s">
        <v>1505</v>
      </c>
      <c r="W29528" t="s">
        <v>32</v>
      </c>
      <c r="X29528" t="s">
        <v>32</v>
      </c>
      <c r="Y29528" t="s">
        <v>120848</v>
      </c>
      <c r="Z29528" t="s">
        <v>5381</v>
      </c>
      <c r="AA29528" t="s">
        <v>120849</v>
      </c>
      <c r="AB29528" t="s">
        <v>120850</v>
      </c>
      <c r="AC29528" t="s">
        <v>10905</v>
      </c>
      <c r="AD29528" t="s">
        <v>10906</v>
      </c>
    </row>
    <row r="29529" spans="1:30" x14ac:dyDescent="0.25">
      <c r="A29529" s="1">
        <v>45291.708333333336</v>
      </c>
      <c r="B29529" t="s">
        <v>30</v>
      </c>
      <c r="C29529">
        <v>17</v>
      </c>
      <c r="D29529" t="s">
        <v>33</v>
      </c>
      <c r="E29529">
        <v>4063947052</v>
      </c>
      <c r="F29529">
        <v>1580514834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t="s">
        <v>32</v>
      </c>
      <c r="Q29529" t="s">
        <v>32</v>
      </c>
      <c r="R29529">
        <v>202339</v>
      </c>
      <c r="S29529">
        <v>1368477</v>
      </c>
      <c r="T29529" t="s">
        <v>120851</v>
      </c>
      <c r="U29529" t="s">
        <v>112497</v>
      </c>
      <c r="V29529" t="s">
        <v>1505</v>
      </c>
      <c r="W29529" t="s">
        <v>32</v>
      </c>
      <c r="X29529" t="s">
        <v>32</v>
      </c>
      <c r="Y29529" t="s">
        <v>119632</v>
      </c>
      <c r="Z29529" t="s">
        <v>120852</v>
      </c>
      <c r="AA29529" t="s">
        <v>120747</v>
      </c>
      <c r="AB29529" t="s">
        <v>120853</v>
      </c>
      <c r="AC29529" t="s">
        <v>10905</v>
      </c>
      <c r="AD29529" t="s">
        <v>10911</v>
      </c>
    </row>
    <row r="29530" spans="1:30" x14ac:dyDescent="0.25">
      <c r="A29530" s="1">
        <v>45291.708333333336</v>
      </c>
      <c r="B29530" t="s">
        <v>30</v>
      </c>
      <c r="C29530">
        <v>18</v>
      </c>
      <c r="D29530" t="s">
        <v>34</v>
      </c>
      <c r="E29530">
        <v>3890597598</v>
      </c>
      <c r="F29530">
        <v>1659440194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t="s">
        <v>32</v>
      </c>
      <c r="Q29530" t="s">
        <v>32</v>
      </c>
      <c r="R29530">
        <v>653445</v>
      </c>
      <c r="S29530">
        <v>4506176</v>
      </c>
      <c r="T29530" t="s">
        <v>120854</v>
      </c>
      <c r="U29530" t="s">
        <v>32</v>
      </c>
      <c r="V29530" t="s">
        <v>1510</v>
      </c>
      <c r="W29530" t="s">
        <v>32</v>
      </c>
      <c r="X29530" t="s">
        <v>32</v>
      </c>
      <c r="Y29530" t="s">
        <v>120855</v>
      </c>
      <c r="Z29530" t="s">
        <v>120856</v>
      </c>
      <c r="AA29530" t="s">
        <v>120857</v>
      </c>
      <c r="AB29530" t="s">
        <v>120858</v>
      </c>
      <c r="AC29530" t="s">
        <v>10905</v>
      </c>
      <c r="AD29530" t="s">
        <v>10915</v>
      </c>
    </row>
    <row r="29531" spans="1:30" x14ac:dyDescent="0.25">
      <c r="A29531" s="1">
        <v>45291.708333333336</v>
      </c>
      <c r="B29531" t="s">
        <v>30</v>
      </c>
      <c r="C29531">
        <v>15</v>
      </c>
      <c r="D29531" t="s">
        <v>35</v>
      </c>
      <c r="E29531">
        <v>4083956555</v>
      </c>
      <c r="F29531">
        <v>1425084984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t="s">
        <v>32</v>
      </c>
      <c r="Q29531" t="s">
        <v>32</v>
      </c>
      <c r="R29531">
        <v>2540715</v>
      </c>
      <c r="S29531">
        <v>21648519</v>
      </c>
      <c r="T29531" t="s">
        <v>120859</v>
      </c>
      <c r="U29531" t="s">
        <v>32</v>
      </c>
      <c r="V29531" t="s">
        <v>1505</v>
      </c>
      <c r="W29531" t="s">
        <v>32</v>
      </c>
      <c r="X29531" t="s">
        <v>32</v>
      </c>
      <c r="Y29531" t="s">
        <v>120860</v>
      </c>
      <c r="Z29531" t="s">
        <v>120861</v>
      </c>
      <c r="AA29531" t="s">
        <v>120862</v>
      </c>
      <c r="AB29531" t="s">
        <v>120863</v>
      </c>
      <c r="AC29531" t="s">
        <v>10905</v>
      </c>
      <c r="AD29531" t="s">
        <v>10919</v>
      </c>
    </row>
    <row r="29532" spans="1:30" x14ac:dyDescent="0.25">
      <c r="A29532" s="1">
        <v>45291.708333333336</v>
      </c>
      <c r="B29532" t="s">
        <v>30</v>
      </c>
      <c r="C29532">
        <v>8</v>
      </c>
      <c r="D29532" t="s">
        <v>36</v>
      </c>
      <c r="E29532">
        <v>4449436681</v>
      </c>
      <c r="F29532">
        <v>113417208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t="s">
        <v>32</v>
      </c>
      <c r="Q29532" t="s">
        <v>32</v>
      </c>
      <c r="R29532">
        <v>2207454</v>
      </c>
      <c r="S29532">
        <v>20000040</v>
      </c>
      <c r="T29532" t="s">
        <v>120864</v>
      </c>
      <c r="U29532" t="s">
        <v>32</v>
      </c>
      <c r="V29532" t="s">
        <v>1544</v>
      </c>
      <c r="W29532" t="s">
        <v>32</v>
      </c>
      <c r="X29532" t="s">
        <v>32</v>
      </c>
      <c r="Y29532" t="s">
        <v>120865</v>
      </c>
      <c r="Z29532" t="s">
        <v>120866</v>
      </c>
      <c r="AA29532" t="s">
        <v>120867</v>
      </c>
      <c r="AB29532" t="s">
        <v>120868</v>
      </c>
      <c r="AC29532" t="s">
        <v>10924</v>
      </c>
      <c r="AD29532" t="s">
        <v>10925</v>
      </c>
    </row>
    <row r="29533" spans="1:30" x14ac:dyDescent="0.25">
      <c r="A29533" s="1">
        <v>45291.708333333336</v>
      </c>
      <c r="B29533" t="s">
        <v>30</v>
      </c>
      <c r="C29533">
        <v>6</v>
      </c>
      <c r="D29533" t="s">
        <v>37</v>
      </c>
      <c r="E29533">
        <v>456494354</v>
      </c>
      <c r="F29533">
        <v>13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t="s">
        <v>32</v>
      </c>
      <c r="Q29533" t="s">
        <v>32</v>
      </c>
      <c r="R29533">
        <v>597615</v>
      </c>
      <c r="S29533">
        <v>7862195</v>
      </c>
      <c r="T29533" t="s">
        <v>120869</v>
      </c>
      <c r="U29533" t="s">
        <v>32</v>
      </c>
      <c r="V29533" t="s">
        <v>1510</v>
      </c>
      <c r="W29533" t="s">
        <v>32</v>
      </c>
      <c r="X29533" t="s">
        <v>32</v>
      </c>
      <c r="Y29533" t="s">
        <v>120870</v>
      </c>
      <c r="Z29533" t="s">
        <v>120871</v>
      </c>
      <c r="AA29533" t="s">
        <v>120872</v>
      </c>
      <c r="AB29533" t="s">
        <v>120873</v>
      </c>
      <c r="AC29533" t="s">
        <v>10924</v>
      </c>
      <c r="AD29533" t="s">
        <v>10929</v>
      </c>
    </row>
    <row r="29534" spans="1:30" x14ac:dyDescent="0.25">
      <c r="A29534" s="1">
        <v>45291.708333333336</v>
      </c>
      <c r="B29534" t="s">
        <v>30</v>
      </c>
      <c r="C29534">
        <v>12</v>
      </c>
      <c r="D29534" t="s">
        <v>38</v>
      </c>
      <c r="E29534">
        <v>4189277044</v>
      </c>
      <c r="F29534">
        <v>1248366722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t="s">
        <v>32</v>
      </c>
      <c r="Q29534" t="s">
        <v>32</v>
      </c>
      <c r="R29534">
        <v>2521553</v>
      </c>
      <c r="S29534">
        <v>27382150</v>
      </c>
      <c r="T29534" t="s">
        <v>120874</v>
      </c>
      <c r="U29534" t="s">
        <v>32</v>
      </c>
      <c r="V29534" t="s">
        <v>1510</v>
      </c>
      <c r="W29534" t="s">
        <v>32</v>
      </c>
      <c r="X29534" t="s">
        <v>32</v>
      </c>
      <c r="Y29534" t="s">
        <v>120875</v>
      </c>
      <c r="Z29534" t="s">
        <v>120876</v>
      </c>
      <c r="AA29534" t="s">
        <v>120877</v>
      </c>
      <c r="AB29534" t="s">
        <v>120878</v>
      </c>
      <c r="AC29534" t="s">
        <v>10936</v>
      </c>
      <c r="AD29534" t="s">
        <v>10937</v>
      </c>
    </row>
    <row r="29535" spans="1:30" x14ac:dyDescent="0.25">
      <c r="A29535" s="1">
        <v>45291.708333333336</v>
      </c>
      <c r="B29535" t="s">
        <v>30</v>
      </c>
      <c r="C29535">
        <v>7</v>
      </c>
      <c r="D29535" t="s">
        <v>39</v>
      </c>
      <c r="E29535">
        <v>4441149315</v>
      </c>
      <c r="F29535">
        <v>8932699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t="s">
        <v>32</v>
      </c>
      <c r="Q29535" t="s">
        <v>32</v>
      </c>
      <c r="R29535">
        <v>688885</v>
      </c>
      <c r="S29535">
        <v>7111878</v>
      </c>
      <c r="T29535" t="s">
        <v>120879</v>
      </c>
      <c r="U29535" t="s">
        <v>32</v>
      </c>
      <c r="V29535" t="s">
        <v>1544</v>
      </c>
      <c r="W29535" t="s">
        <v>32</v>
      </c>
      <c r="X29535" t="s">
        <v>120880</v>
      </c>
      <c r="Y29535" t="s">
        <v>120881</v>
      </c>
      <c r="Z29535" t="s">
        <v>120882</v>
      </c>
      <c r="AA29535" t="s">
        <v>120883</v>
      </c>
      <c r="AB29535" t="s">
        <v>120884</v>
      </c>
      <c r="AC29535" t="s">
        <v>10943</v>
      </c>
      <c r="AD29535" t="s">
        <v>10944</v>
      </c>
    </row>
    <row r="29536" spans="1:30" x14ac:dyDescent="0.25">
      <c r="A29536" s="1">
        <v>45291.708333333336</v>
      </c>
      <c r="B29536" t="s">
        <v>30</v>
      </c>
      <c r="C29536">
        <v>3</v>
      </c>
      <c r="D29536" t="s">
        <v>40</v>
      </c>
      <c r="E29536">
        <v>4546679409</v>
      </c>
      <c r="F29536">
        <v>9190347404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t="s">
        <v>32</v>
      </c>
      <c r="Q29536" t="s">
        <v>32</v>
      </c>
      <c r="R29536">
        <v>4329382</v>
      </c>
      <c r="S29536">
        <v>46891979</v>
      </c>
      <c r="T29536" t="s">
        <v>120885</v>
      </c>
      <c r="U29536" t="s">
        <v>32</v>
      </c>
      <c r="V29536" t="s">
        <v>1510</v>
      </c>
      <c r="W29536" t="s">
        <v>32</v>
      </c>
      <c r="X29536" t="s">
        <v>32</v>
      </c>
      <c r="Y29536" t="s">
        <v>120886</v>
      </c>
      <c r="Z29536" t="s">
        <v>120887</v>
      </c>
      <c r="AA29536" t="s">
        <v>120888</v>
      </c>
      <c r="AB29536" t="s">
        <v>120889</v>
      </c>
      <c r="AC29536" t="s">
        <v>10943</v>
      </c>
      <c r="AD29536" t="s">
        <v>10949</v>
      </c>
    </row>
    <row r="29537" spans="1:30" x14ac:dyDescent="0.25">
      <c r="A29537" s="1">
        <v>45291.708333333336</v>
      </c>
      <c r="B29537" t="s">
        <v>30</v>
      </c>
      <c r="C29537">
        <v>11</v>
      </c>
      <c r="D29537" t="s">
        <v>41</v>
      </c>
      <c r="E29537">
        <v>4361675973</v>
      </c>
      <c r="F29537">
        <v>135188753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t="s">
        <v>32</v>
      </c>
      <c r="Q29537" t="s">
        <v>32</v>
      </c>
      <c r="R29537">
        <v>735923</v>
      </c>
      <c r="S29537">
        <v>3794626</v>
      </c>
      <c r="T29537" t="s">
        <v>120890</v>
      </c>
      <c r="U29537" t="s">
        <v>32</v>
      </c>
      <c r="V29537" t="s">
        <v>1505</v>
      </c>
      <c r="W29537" t="s">
        <v>32</v>
      </c>
      <c r="X29537" t="s">
        <v>32</v>
      </c>
      <c r="Y29537" t="s">
        <v>120891</v>
      </c>
      <c r="Z29537" t="s">
        <v>120892</v>
      </c>
      <c r="AA29537" t="s">
        <v>120893</v>
      </c>
      <c r="AB29537" t="s">
        <v>120894</v>
      </c>
      <c r="AC29537" t="s">
        <v>10936</v>
      </c>
      <c r="AD29537" t="s">
        <v>10953</v>
      </c>
    </row>
    <row r="29538" spans="1:30" x14ac:dyDescent="0.25">
      <c r="A29538" s="1">
        <v>45291.708333333336</v>
      </c>
      <c r="B29538" t="s">
        <v>30</v>
      </c>
      <c r="C29538">
        <v>14</v>
      </c>
      <c r="D29538" t="s">
        <v>42</v>
      </c>
      <c r="E29538">
        <v>4155774754</v>
      </c>
      <c r="F29538">
        <v>14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t="s">
        <v>32</v>
      </c>
      <c r="Q29538" t="s">
        <v>32</v>
      </c>
      <c r="R29538">
        <v>105346</v>
      </c>
      <c r="S29538">
        <v>846346</v>
      </c>
      <c r="T29538" t="s">
        <v>120895</v>
      </c>
      <c r="U29538" t="s">
        <v>32</v>
      </c>
      <c r="V29538" t="s">
        <v>1505</v>
      </c>
      <c r="W29538" t="s">
        <v>32</v>
      </c>
      <c r="X29538" t="s">
        <v>32</v>
      </c>
      <c r="Y29538" t="s">
        <v>120896</v>
      </c>
      <c r="Z29538" t="s">
        <v>120897</v>
      </c>
      <c r="AA29538" t="s">
        <v>120898</v>
      </c>
      <c r="AB29538" t="s">
        <v>120899</v>
      </c>
      <c r="AC29538" t="s">
        <v>10905</v>
      </c>
      <c r="AD29538" t="s">
        <v>10957</v>
      </c>
    </row>
    <row r="29539" spans="1:30" x14ac:dyDescent="0.25">
      <c r="A29539" s="1">
        <v>45291.708333333336</v>
      </c>
      <c r="B29539" t="s">
        <v>30</v>
      </c>
      <c r="C29539">
        <v>21</v>
      </c>
      <c r="D29539" t="s">
        <v>43</v>
      </c>
      <c r="E29539">
        <v>4649933453</v>
      </c>
      <c r="F29539">
        <v>11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t="s">
        <v>32</v>
      </c>
      <c r="Q29539" t="s">
        <v>32</v>
      </c>
      <c r="R29539">
        <v>300700</v>
      </c>
      <c r="S29539">
        <v>5623515</v>
      </c>
      <c r="T29539" t="s">
        <v>120900</v>
      </c>
      <c r="U29539" t="s">
        <v>120901</v>
      </c>
      <c r="V29539" t="s">
        <v>1505</v>
      </c>
      <c r="W29539" t="s">
        <v>32</v>
      </c>
      <c r="X29539" t="s">
        <v>120901</v>
      </c>
      <c r="Y29539" t="s">
        <v>120902</v>
      </c>
      <c r="Z29539" t="s">
        <v>120903</v>
      </c>
      <c r="AA29539" t="s">
        <v>120904</v>
      </c>
      <c r="AB29539" t="s">
        <v>120905</v>
      </c>
      <c r="AC29539" t="s">
        <v>10924</v>
      </c>
      <c r="AD29539" t="s">
        <v>10962</v>
      </c>
    </row>
    <row r="29540" spans="1:30" x14ac:dyDescent="0.25">
      <c r="A29540" s="1">
        <v>45291.708333333336</v>
      </c>
      <c r="B29540" t="s">
        <v>30</v>
      </c>
      <c r="C29540">
        <v>22</v>
      </c>
      <c r="D29540" t="s">
        <v>44</v>
      </c>
      <c r="E29540">
        <v>4606893511</v>
      </c>
      <c r="F29540">
        <v>111212309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t="s">
        <v>32</v>
      </c>
      <c r="Q29540" t="s">
        <v>32</v>
      </c>
      <c r="R29540">
        <v>253118</v>
      </c>
      <c r="S29540">
        <v>3087152</v>
      </c>
      <c r="T29540" t="s">
        <v>120906</v>
      </c>
      <c r="U29540" t="s">
        <v>32</v>
      </c>
      <c r="V29540" t="s">
        <v>1505</v>
      </c>
      <c r="W29540" t="s">
        <v>32</v>
      </c>
      <c r="X29540" t="s">
        <v>32</v>
      </c>
      <c r="Y29540" t="s">
        <v>3041</v>
      </c>
      <c r="Z29540" t="s">
        <v>120907</v>
      </c>
      <c r="AA29540" t="s">
        <v>120908</v>
      </c>
      <c r="AB29540" t="s">
        <v>120909</v>
      </c>
      <c r="AC29540" t="s">
        <v>10924</v>
      </c>
      <c r="AD29540" t="s">
        <v>10968</v>
      </c>
    </row>
    <row r="29541" spans="1:30" x14ac:dyDescent="0.25">
      <c r="A29541" s="1">
        <v>45291.708333333336</v>
      </c>
      <c r="B29541" t="s">
        <v>30</v>
      </c>
      <c r="C29541">
        <v>1</v>
      </c>
      <c r="D29541" t="s">
        <v>45</v>
      </c>
      <c r="E29541">
        <v>450732745</v>
      </c>
      <c r="F29541">
        <v>7680687483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t="s">
        <v>32</v>
      </c>
      <c r="Q29541" t="s">
        <v>32</v>
      </c>
      <c r="R29541">
        <v>1800963</v>
      </c>
      <c r="S29541">
        <v>22383109</v>
      </c>
      <c r="T29541" t="s">
        <v>120910</v>
      </c>
      <c r="U29541" t="s">
        <v>120911</v>
      </c>
      <c r="V29541" t="s">
        <v>1505</v>
      </c>
      <c r="W29541" t="s">
        <v>32</v>
      </c>
      <c r="X29541" t="s">
        <v>32</v>
      </c>
      <c r="Y29541" t="s">
        <v>120912</v>
      </c>
      <c r="Z29541" t="s">
        <v>120913</v>
      </c>
      <c r="AA29541" t="s">
        <v>120914</v>
      </c>
      <c r="AB29541" t="s">
        <v>120915</v>
      </c>
      <c r="AC29541" t="s">
        <v>10943</v>
      </c>
      <c r="AD29541" t="s">
        <v>10972</v>
      </c>
    </row>
    <row r="29542" spans="1:30" x14ac:dyDescent="0.25">
      <c r="A29542" s="1">
        <v>45291.708333333336</v>
      </c>
      <c r="B29542" t="s">
        <v>30</v>
      </c>
      <c r="C29542">
        <v>16</v>
      </c>
      <c r="D29542" t="s">
        <v>46</v>
      </c>
      <c r="E29542">
        <v>4112559576</v>
      </c>
      <c r="F29542">
        <v>16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t="s">
        <v>32</v>
      </c>
      <c r="Q29542" t="s">
        <v>32</v>
      </c>
      <c r="R29542">
        <v>1682113</v>
      </c>
      <c r="S29542">
        <v>14490803</v>
      </c>
      <c r="T29542" t="s">
        <v>120916</v>
      </c>
      <c r="U29542" t="s">
        <v>32</v>
      </c>
      <c r="V29542" t="s">
        <v>1505</v>
      </c>
      <c r="W29542" t="s">
        <v>32</v>
      </c>
      <c r="X29542" t="s">
        <v>32</v>
      </c>
      <c r="Y29542" t="s">
        <v>120917</v>
      </c>
      <c r="Z29542" t="s">
        <v>120918</v>
      </c>
      <c r="AA29542" t="s">
        <v>120919</v>
      </c>
      <c r="AB29542" t="s">
        <v>120920</v>
      </c>
      <c r="AC29542" t="s">
        <v>10905</v>
      </c>
      <c r="AD29542" t="s">
        <v>10977</v>
      </c>
    </row>
    <row r="29543" spans="1:30" x14ac:dyDescent="0.25">
      <c r="A29543" s="1">
        <v>45291.708333333336</v>
      </c>
      <c r="B29543" t="s">
        <v>30</v>
      </c>
      <c r="C29543">
        <v>20</v>
      </c>
      <c r="D29543" t="s">
        <v>47</v>
      </c>
      <c r="E29543">
        <v>3921531192</v>
      </c>
      <c r="F29543">
        <v>9110616306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t="s">
        <v>32</v>
      </c>
      <c r="Q29543" t="s">
        <v>32</v>
      </c>
      <c r="R29543">
        <v>525891</v>
      </c>
      <c r="S29543">
        <v>5559128</v>
      </c>
      <c r="T29543" t="s">
        <v>120921</v>
      </c>
      <c r="U29543" t="s">
        <v>32</v>
      </c>
      <c r="V29543" t="s">
        <v>1505</v>
      </c>
      <c r="W29543" t="s">
        <v>32</v>
      </c>
      <c r="X29543" t="s">
        <v>32</v>
      </c>
      <c r="Y29543" t="s">
        <v>115397</v>
      </c>
      <c r="Z29543" t="s">
        <v>120922</v>
      </c>
      <c r="AA29543" t="s">
        <v>120923</v>
      </c>
      <c r="AB29543" t="s">
        <v>120924</v>
      </c>
      <c r="AC29543" t="s">
        <v>10982</v>
      </c>
      <c r="AD29543" t="s">
        <v>10983</v>
      </c>
    </row>
    <row r="29544" spans="1:30" x14ac:dyDescent="0.25">
      <c r="A29544" s="1">
        <v>45291.708333333336</v>
      </c>
      <c r="B29544" t="s">
        <v>30</v>
      </c>
      <c r="C29544">
        <v>19</v>
      </c>
      <c r="D29544" t="s">
        <v>48</v>
      </c>
      <c r="E29544">
        <v>3811569725</v>
      </c>
      <c r="F29544">
        <v>133623567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t="s">
        <v>32</v>
      </c>
      <c r="Q29544" t="s">
        <v>32</v>
      </c>
      <c r="R29544">
        <v>1833917</v>
      </c>
      <c r="S29544">
        <v>16955136</v>
      </c>
      <c r="T29544" t="s">
        <v>120925</v>
      </c>
      <c r="U29544" t="s">
        <v>32</v>
      </c>
      <c r="V29544" t="s">
        <v>1510</v>
      </c>
      <c r="W29544" t="s">
        <v>32</v>
      </c>
      <c r="X29544" t="s">
        <v>32</v>
      </c>
      <c r="Y29544" t="s">
        <v>120926</v>
      </c>
      <c r="Z29544" t="s">
        <v>120821</v>
      </c>
      <c r="AA29544" t="s">
        <v>120927</v>
      </c>
      <c r="AB29544" t="s">
        <v>120823</v>
      </c>
      <c r="AC29544" t="s">
        <v>10982</v>
      </c>
      <c r="AD29544" t="s">
        <v>10988</v>
      </c>
    </row>
    <row r="29545" spans="1:30" x14ac:dyDescent="0.25">
      <c r="A29545" s="1">
        <v>45291.708333333336</v>
      </c>
      <c r="B29545" t="s">
        <v>30</v>
      </c>
      <c r="C29545">
        <v>9</v>
      </c>
      <c r="D29545" t="s">
        <v>49</v>
      </c>
      <c r="E29545">
        <v>4376923077</v>
      </c>
      <c r="F29545">
        <v>11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t="s">
        <v>32</v>
      </c>
      <c r="Q29545" t="s">
        <v>32</v>
      </c>
      <c r="R29545">
        <v>1650239</v>
      </c>
      <c r="S29545">
        <v>17221950</v>
      </c>
      <c r="T29545" t="s">
        <v>120928</v>
      </c>
      <c r="U29545" t="s">
        <v>32</v>
      </c>
      <c r="V29545" t="s">
        <v>1544</v>
      </c>
      <c r="W29545" t="s">
        <v>32</v>
      </c>
      <c r="X29545" t="s">
        <v>32</v>
      </c>
      <c r="Y29545" t="s">
        <v>120929</v>
      </c>
      <c r="Z29545" t="s">
        <v>120930</v>
      </c>
      <c r="AA29545" t="s">
        <v>120931</v>
      </c>
      <c r="AB29545" t="s">
        <v>120932</v>
      </c>
      <c r="AC29545" t="s">
        <v>10936</v>
      </c>
      <c r="AD29545" t="s">
        <v>10993</v>
      </c>
    </row>
    <row r="29546" spans="1:30" x14ac:dyDescent="0.25">
      <c r="A29546" s="1">
        <v>45291.708333333336</v>
      </c>
      <c r="B29546" t="s">
        <v>30</v>
      </c>
      <c r="C29546">
        <v>10</v>
      </c>
      <c r="D29546" t="s">
        <v>50</v>
      </c>
      <c r="E29546">
        <v>4310675841</v>
      </c>
      <c r="F29546">
        <v>12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t="s">
        <v>32</v>
      </c>
      <c r="Q29546" t="s">
        <v>32</v>
      </c>
      <c r="R29546">
        <v>458187</v>
      </c>
      <c r="S29546">
        <v>5151710</v>
      </c>
      <c r="T29546" t="s">
        <v>120933</v>
      </c>
      <c r="U29546" t="s">
        <v>120934</v>
      </c>
      <c r="V29546" t="s">
        <v>1505</v>
      </c>
      <c r="W29546" t="s">
        <v>32</v>
      </c>
      <c r="X29546" t="s">
        <v>32</v>
      </c>
      <c r="Y29546" t="s">
        <v>120935</v>
      </c>
      <c r="Z29546" t="s">
        <v>120936</v>
      </c>
      <c r="AA29546" t="s">
        <v>120937</v>
      </c>
      <c r="AB29546" t="s">
        <v>120938</v>
      </c>
      <c r="AC29546" t="s">
        <v>10936</v>
      </c>
      <c r="AD29546" t="s">
        <v>10997</v>
      </c>
    </row>
    <row r="29547" spans="1:30" x14ac:dyDescent="0.25">
      <c r="A29547" s="1">
        <v>45291.708333333336</v>
      </c>
      <c r="B29547" t="s">
        <v>30</v>
      </c>
      <c r="C29547">
        <v>2</v>
      </c>
      <c r="D29547" t="s">
        <v>51</v>
      </c>
      <c r="E29547">
        <v>4573750286</v>
      </c>
      <c r="F29547">
        <v>7320149366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t="s">
        <v>32</v>
      </c>
      <c r="Q29547" t="s">
        <v>32</v>
      </c>
      <c r="R29547">
        <v>52387</v>
      </c>
      <c r="S29547">
        <v>603574</v>
      </c>
      <c r="T29547" t="s">
        <v>59427</v>
      </c>
      <c r="U29547" t="s">
        <v>32</v>
      </c>
      <c r="V29547" t="s">
        <v>1505</v>
      </c>
      <c r="W29547" t="s">
        <v>32</v>
      </c>
      <c r="X29547" t="s">
        <v>32</v>
      </c>
      <c r="Y29547" t="s">
        <v>39040</v>
      </c>
      <c r="Z29547" t="s">
        <v>120939</v>
      </c>
      <c r="AA29547" t="s">
        <v>120940</v>
      </c>
      <c r="AB29547" t="s">
        <v>120941</v>
      </c>
      <c r="AC29547" t="s">
        <v>10943</v>
      </c>
      <c r="AD29547" t="s">
        <v>11001</v>
      </c>
    </row>
    <row r="29548" spans="1:30" x14ac:dyDescent="0.25">
      <c r="A29548" s="1">
        <v>45291.708333333336</v>
      </c>
      <c r="B29548" t="s">
        <v>30</v>
      </c>
      <c r="C29548">
        <v>5</v>
      </c>
      <c r="D29548" t="s">
        <v>52</v>
      </c>
      <c r="E29548">
        <v>4543490485</v>
      </c>
      <c r="F29548">
        <v>12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t="s">
        <v>32</v>
      </c>
      <c r="Q29548" t="s">
        <v>32</v>
      </c>
      <c r="R29548">
        <v>2833537</v>
      </c>
      <c r="S29548">
        <v>39008320</v>
      </c>
      <c r="T29548" t="s">
        <v>120942</v>
      </c>
      <c r="U29548" t="s">
        <v>120943</v>
      </c>
      <c r="V29548" t="s">
        <v>1510</v>
      </c>
      <c r="W29548" t="s">
        <v>32</v>
      </c>
      <c r="X29548" t="s">
        <v>32</v>
      </c>
      <c r="Y29548" t="s">
        <v>120944</v>
      </c>
      <c r="Z29548" t="s">
        <v>120945</v>
      </c>
      <c r="AA29548" t="s">
        <v>120946</v>
      </c>
      <c r="AB29548" t="s">
        <v>120947</v>
      </c>
      <c r="AC29548" t="s">
        <v>10924</v>
      </c>
      <c r="AD29548" t="s">
        <v>11006</v>
      </c>
    </row>
    <row r="29549" spans="1:30" x14ac:dyDescent="0.25">
      <c r="A29549" s="1">
        <v>45292.708333333336</v>
      </c>
      <c r="B29549" t="s">
        <v>30</v>
      </c>
      <c r="C29549">
        <v>13</v>
      </c>
      <c r="D29549" t="s">
        <v>31</v>
      </c>
      <c r="E29549">
        <v>4235122196</v>
      </c>
      <c r="F29549">
        <v>13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t="s">
        <v>32</v>
      </c>
      <c r="Q29549" t="s">
        <v>32</v>
      </c>
      <c r="R29549">
        <v>687195</v>
      </c>
      <c r="S29549">
        <v>7673242</v>
      </c>
      <c r="T29549" t="s">
        <v>120948</v>
      </c>
      <c r="U29549" t="s">
        <v>32</v>
      </c>
      <c r="V29549" t="s">
        <v>1505</v>
      </c>
      <c r="W29549" t="s">
        <v>32</v>
      </c>
      <c r="X29549" t="s">
        <v>32</v>
      </c>
      <c r="Y29549" t="s">
        <v>120949</v>
      </c>
      <c r="Z29549" t="s">
        <v>120950</v>
      </c>
      <c r="AA29549" t="s">
        <v>120951</v>
      </c>
      <c r="AB29549" t="s">
        <v>120952</v>
      </c>
      <c r="AC29549" t="s">
        <v>10905</v>
      </c>
      <c r="AD29549" t="s">
        <v>10906</v>
      </c>
    </row>
    <row r="29550" spans="1:30" x14ac:dyDescent="0.25">
      <c r="A29550" s="1">
        <v>45292.708333333336</v>
      </c>
      <c r="B29550" t="s">
        <v>30</v>
      </c>
      <c r="C29550">
        <v>17</v>
      </c>
      <c r="D29550" t="s">
        <v>33</v>
      </c>
      <c r="E29550">
        <v>4063947052</v>
      </c>
      <c r="F29550">
        <v>1580514834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t="s">
        <v>32</v>
      </c>
      <c r="Q29550" t="s">
        <v>32</v>
      </c>
      <c r="R29550">
        <v>202348</v>
      </c>
      <c r="S29550">
        <v>1368534</v>
      </c>
      <c r="T29550" t="s">
        <v>120953</v>
      </c>
      <c r="U29550" t="s">
        <v>112497</v>
      </c>
      <c r="V29550" t="s">
        <v>1544</v>
      </c>
      <c r="W29550" t="s">
        <v>32</v>
      </c>
      <c r="X29550" t="s">
        <v>32</v>
      </c>
      <c r="Y29550" t="s">
        <v>119632</v>
      </c>
      <c r="Z29550" t="s">
        <v>120954</v>
      </c>
      <c r="AA29550" t="s">
        <v>120747</v>
      </c>
      <c r="AB29550" t="s">
        <v>120955</v>
      </c>
      <c r="AC29550" t="s">
        <v>10905</v>
      </c>
      <c r="AD29550" t="s">
        <v>10911</v>
      </c>
    </row>
    <row r="29551" spans="1:30" x14ac:dyDescent="0.25">
      <c r="A29551" s="1">
        <v>45292.708333333336</v>
      </c>
      <c r="B29551" t="s">
        <v>30</v>
      </c>
      <c r="C29551">
        <v>18</v>
      </c>
      <c r="D29551" t="s">
        <v>34</v>
      </c>
      <c r="E29551">
        <v>3890597598</v>
      </c>
      <c r="F29551">
        <v>1659440194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t="s">
        <v>32</v>
      </c>
      <c r="Q29551" t="s">
        <v>32</v>
      </c>
      <c r="R29551">
        <v>653540</v>
      </c>
      <c r="S29551">
        <v>4506566</v>
      </c>
      <c r="T29551" t="s">
        <v>120956</v>
      </c>
      <c r="U29551" t="s">
        <v>32</v>
      </c>
      <c r="V29551" t="s">
        <v>1505</v>
      </c>
      <c r="W29551" t="s">
        <v>32</v>
      </c>
      <c r="X29551" t="s">
        <v>32</v>
      </c>
      <c r="Y29551" t="s">
        <v>120957</v>
      </c>
      <c r="Z29551" t="s">
        <v>120958</v>
      </c>
      <c r="AA29551" t="s">
        <v>120959</v>
      </c>
      <c r="AB29551" t="s">
        <v>120960</v>
      </c>
      <c r="AC29551" t="s">
        <v>10905</v>
      </c>
      <c r="AD29551" t="s">
        <v>10915</v>
      </c>
    </row>
    <row r="29552" spans="1:30" x14ac:dyDescent="0.25">
      <c r="A29552" s="1">
        <v>45292.708333333336</v>
      </c>
      <c r="B29552" t="s">
        <v>30</v>
      </c>
      <c r="C29552">
        <v>15</v>
      </c>
      <c r="D29552" t="s">
        <v>35</v>
      </c>
      <c r="E29552">
        <v>4083956555</v>
      </c>
      <c r="F29552">
        <v>1425084984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t="s">
        <v>32</v>
      </c>
      <c r="Q29552" t="s">
        <v>32</v>
      </c>
      <c r="R29552">
        <v>2541117</v>
      </c>
      <c r="S29552">
        <v>21650653</v>
      </c>
      <c r="T29552" t="s">
        <v>120961</v>
      </c>
      <c r="U29552" t="s">
        <v>32</v>
      </c>
      <c r="V29552" t="s">
        <v>1544</v>
      </c>
      <c r="W29552" t="s">
        <v>32</v>
      </c>
      <c r="X29552" t="s">
        <v>32</v>
      </c>
      <c r="Y29552" t="s">
        <v>120962</v>
      </c>
      <c r="Z29552" t="s">
        <v>120963</v>
      </c>
      <c r="AA29552" t="s">
        <v>120964</v>
      </c>
      <c r="AB29552" t="s">
        <v>120965</v>
      </c>
      <c r="AC29552" t="s">
        <v>10905</v>
      </c>
      <c r="AD29552" t="s">
        <v>10919</v>
      </c>
    </row>
    <row r="29553" spans="1:30" x14ac:dyDescent="0.25">
      <c r="A29553" s="1">
        <v>45292.708333333336</v>
      </c>
      <c r="B29553" t="s">
        <v>30</v>
      </c>
      <c r="C29553">
        <v>8</v>
      </c>
      <c r="D29553" t="s">
        <v>36</v>
      </c>
      <c r="E29553">
        <v>4449436681</v>
      </c>
      <c r="F29553">
        <v>113417208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t="s">
        <v>32</v>
      </c>
      <c r="Q29553" t="s">
        <v>32</v>
      </c>
      <c r="R29553">
        <v>2207600</v>
      </c>
      <c r="S29553">
        <v>20001052</v>
      </c>
      <c r="T29553" t="s">
        <v>120966</v>
      </c>
      <c r="U29553" t="s">
        <v>32</v>
      </c>
      <c r="V29553" t="s">
        <v>1527</v>
      </c>
      <c r="W29553" t="s">
        <v>32</v>
      </c>
      <c r="X29553" t="s">
        <v>32</v>
      </c>
      <c r="Y29553" t="s">
        <v>120967</v>
      </c>
      <c r="Z29553" t="s">
        <v>120968</v>
      </c>
      <c r="AA29553" t="s">
        <v>120969</v>
      </c>
      <c r="AB29553" t="s">
        <v>120970</v>
      </c>
      <c r="AC29553" t="s">
        <v>10924</v>
      </c>
      <c r="AD29553" t="s">
        <v>10925</v>
      </c>
    </row>
    <row r="29554" spans="1:30" x14ac:dyDescent="0.25">
      <c r="A29554" s="1">
        <v>45292.708333333336</v>
      </c>
      <c r="B29554" t="s">
        <v>30</v>
      </c>
      <c r="C29554">
        <v>6</v>
      </c>
      <c r="D29554" t="s">
        <v>37</v>
      </c>
      <c r="E29554">
        <v>456494354</v>
      </c>
      <c r="F29554">
        <v>13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t="s">
        <v>32</v>
      </c>
      <c r="Q29554" t="s">
        <v>32</v>
      </c>
      <c r="R29554">
        <v>597651</v>
      </c>
      <c r="S29554">
        <v>7862546</v>
      </c>
      <c r="T29554" t="s">
        <v>120971</v>
      </c>
      <c r="U29554" t="s">
        <v>32</v>
      </c>
      <c r="V29554" t="s">
        <v>1616</v>
      </c>
      <c r="W29554" t="s">
        <v>32</v>
      </c>
      <c r="X29554" t="s">
        <v>32</v>
      </c>
      <c r="Y29554" t="s">
        <v>120972</v>
      </c>
      <c r="Z29554" t="s">
        <v>120973</v>
      </c>
      <c r="AA29554" t="s">
        <v>120974</v>
      </c>
      <c r="AB29554" t="s">
        <v>120975</v>
      </c>
      <c r="AC29554" t="s">
        <v>10924</v>
      </c>
      <c r="AD29554" t="s">
        <v>10929</v>
      </c>
    </row>
    <row r="29555" spans="1:30" x14ac:dyDescent="0.25">
      <c r="A29555" s="1">
        <v>45292.708333333336</v>
      </c>
      <c r="B29555" t="s">
        <v>30</v>
      </c>
      <c r="C29555">
        <v>12</v>
      </c>
      <c r="D29555" t="s">
        <v>38</v>
      </c>
      <c r="E29555">
        <v>4189277044</v>
      </c>
      <c r="F29555">
        <v>1248366722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t="s">
        <v>32</v>
      </c>
      <c r="Q29555" t="s">
        <v>32</v>
      </c>
      <c r="R29555">
        <v>2522039</v>
      </c>
      <c r="S29555">
        <v>27384198</v>
      </c>
      <c r="T29555" t="s">
        <v>120976</v>
      </c>
      <c r="U29555" t="s">
        <v>32</v>
      </c>
      <c r="V29555" t="s">
        <v>1505</v>
      </c>
      <c r="W29555" t="s">
        <v>32</v>
      </c>
      <c r="X29555" t="s">
        <v>32</v>
      </c>
      <c r="Y29555" t="s">
        <v>120977</v>
      </c>
      <c r="Z29555" t="s">
        <v>120978</v>
      </c>
      <c r="AA29555" t="s">
        <v>120979</v>
      </c>
      <c r="AB29555" t="s">
        <v>120980</v>
      </c>
      <c r="AC29555" t="s">
        <v>10936</v>
      </c>
      <c r="AD29555" t="s">
        <v>10937</v>
      </c>
    </row>
    <row r="29556" spans="1:30" x14ac:dyDescent="0.25">
      <c r="A29556" s="1">
        <v>45292.708333333336</v>
      </c>
      <c r="B29556" t="s">
        <v>30</v>
      </c>
      <c r="C29556">
        <v>7</v>
      </c>
      <c r="D29556" t="s">
        <v>39</v>
      </c>
      <c r="E29556">
        <v>4441149315</v>
      </c>
      <c r="F29556">
        <v>8932699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t="s">
        <v>32</v>
      </c>
      <c r="Q29556" t="s">
        <v>32</v>
      </c>
      <c r="R29556">
        <v>688930</v>
      </c>
      <c r="S29556">
        <v>7112255</v>
      </c>
      <c r="T29556" t="s">
        <v>120981</v>
      </c>
      <c r="U29556" t="s">
        <v>32</v>
      </c>
      <c r="V29556" t="s">
        <v>1544</v>
      </c>
      <c r="W29556" t="s">
        <v>32</v>
      </c>
      <c r="X29556" t="s">
        <v>120982</v>
      </c>
      <c r="Y29556" t="s">
        <v>120983</v>
      </c>
      <c r="Z29556" t="s">
        <v>120984</v>
      </c>
      <c r="AA29556" t="s">
        <v>120985</v>
      </c>
      <c r="AB29556" t="s">
        <v>120986</v>
      </c>
      <c r="AC29556" t="s">
        <v>10943</v>
      </c>
      <c r="AD29556" t="s">
        <v>10944</v>
      </c>
    </row>
    <row r="29557" spans="1:30" x14ac:dyDescent="0.25">
      <c r="A29557" s="1">
        <v>45292.708333333336</v>
      </c>
      <c r="B29557" t="s">
        <v>30</v>
      </c>
      <c r="C29557">
        <v>3</v>
      </c>
      <c r="D29557" t="s">
        <v>40</v>
      </c>
      <c r="E29557">
        <v>4546679409</v>
      </c>
      <c r="F29557">
        <v>9190347404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t="s">
        <v>32</v>
      </c>
      <c r="Q29557" t="s">
        <v>32</v>
      </c>
      <c r="R29557">
        <v>4329568</v>
      </c>
      <c r="S29557">
        <v>46894403</v>
      </c>
      <c r="T29557" t="s">
        <v>120987</v>
      </c>
      <c r="U29557" t="s">
        <v>32</v>
      </c>
      <c r="V29557" t="s">
        <v>1544</v>
      </c>
      <c r="W29557" t="s">
        <v>32</v>
      </c>
      <c r="X29557" t="s">
        <v>32</v>
      </c>
      <c r="Y29557" t="s">
        <v>120988</v>
      </c>
      <c r="Z29557" t="s">
        <v>120989</v>
      </c>
      <c r="AA29557" t="s">
        <v>120990</v>
      </c>
      <c r="AB29557" t="s">
        <v>120991</v>
      </c>
      <c r="AC29557" t="s">
        <v>10943</v>
      </c>
      <c r="AD29557" t="s">
        <v>10949</v>
      </c>
    </row>
    <row r="29558" spans="1:30" x14ac:dyDescent="0.25">
      <c r="A29558" s="1">
        <v>45292.708333333336</v>
      </c>
      <c r="B29558" t="s">
        <v>30</v>
      </c>
      <c r="C29558">
        <v>11</v>
      </c>
      <c r="D29558" t="s">
        <v>41</v>
      </c>
      <c r="E29558">
        <v>4361675973</v>
      </c>
      <c r="F29558">
        <v>135188753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t="s">
        <v>32</v>
      </c>
      <c r="Q29558" t="s">
        <v>32</v>
      </c>
      <c r="R29558">
        <v>735956</v>
      </c>
      <c r="S29558">
        <v>3794880</v>
      </c>
      <c r="T29558" t="s">
        <v>120992</v>
      </c>
      <c r="U29558" t="s">
        <v>32</v>
      </c>
      <c r="V29558" t="s">
        <v>1505</v>
      </c>
      <c r="W29558" t="s">
        <v>32</v>
      </c>
      <c r="X29558" t="s">
        <v>32</v>
      </c>
      <c r="Y29558" t="s">
        <v>120993</v>
      </c>
      <c r="Z29558" t="s">
        <v>120994</v>
      </c>
      <c r="AA29558" t="s">
        <v>120995</v>
      </c>
      <c r="AB29558" t="s">
        <v>120996</v>
      </c>
      <c r="AC29558" t="s">
        <v>10936</v>
      </c>
      <c r="AD29558" t="s">
        <v>10953</v>
      </c>
    </row>
    <row r="29559" spans="1:30" x14ac:dyDescent="0.25">
      <c r="A29559" s="1">
        <v>45292.708333333336</v>
      </c>
      <c r="B29559" t="s">
        <v>30</v>
      </c>
      <c r="C29559">
        <v>14</v>
      </c>
      <c r="D29559" t="s">
        <v>42</v>
      </c>
      <c r="E29559">
        <v>4155774754</v>
      </c>
      <c r="F29559">
        <v>14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t="s">
        <v>32</v>
      </c>
      <c r="Q29559" t="s">
        <v>32</v>
      </c>
      <c r="R29559">
        <v>105369</v>
      </c>
      <c r="S29559">
        <v>846445</v>
      </c>
      <c r="T29559" t="s">
        <v>25516</v>
      </c>
      <c r="U29559" t="s">
        <v>32</v>
      </c>
      <c r="V29559" t="s">
        <v>1505</v>
      </c>
      <c r="W29559" t="s">
        <v>32</v>
      </c>
      <c r="X29559" t="s">
        <v>32</v>
      </c>
      <c r="Y29559" t="s">
        <v>67719</v>
      </c>
      <c r="Z29559" t="s">
        <v>120997</v>
      </c>
      <c r="AA29559" t="s">
        <v>120998</v>
      </c>
      <c r="AB29559" t="s">
        <v>120999</v>
      </c>
      <c r="AC29559" t="s">
        <v>10905</v>
      </c>
      <c r="AD29559" t="s">
        <v>10957</v>
      </c>
    </row>
    <row r="29560" spans="1:30" x14ac:dyDescent="0.25">
      <c r="A29560" s="1">
        <v>45292.708333333336</v>
      </c>
      <c r="B29560" t="s">
        <v>30</v>
      </c>
      <c r="C29560">
        <v>21</v>
      </c>
      <c r="D29560" t="s">
        <v>43</v>
      </c>
      <c r="E29560">
        <v>4649933453</v>
      </c>
      <c r="F29560">
        <v>11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t="s">
        <v>32</v>
      </c>
      <c r="Q29560" t="s">
        <v>32</v>
      </c>
      <c r="R29560">
        <v>300705</v>
      </c>
      <c r="S29560">
        <v>5623593</v>
      </c>
      <c r="T29560" t="s">
        <v>121000</v>
      </c>
      <c r="U29560" t="s">
        <v>121001</v>
      </c>
      <c r="V29560" t="s">
        <v>1505</v>
      </c>
      <c r="W29560" t="s">
        <v>32</v>
      </c>
      <c r="X29560" t="s">
        <v>121001</v>
      </c>
      <c r="Y29560" t="s">
        <v>121002</v>
      </c>
      <c r="Z29560" t="s">
        <v>121003</v>
      </c>
      <c r="AA29560" t="s">
        <v>121004</v>
      </c>
      <c r="AB29560" t="s">
        <v>121005</v>
      </c>
      <c r="AC29560" t="s">
        <v>10924</v>
      </c>
      <c r="AD29560" t="s">
        <v>10962</v>
      </c>
    </row>
    <row r="29561" spans="1:30" x14ac:dyDescent="0.25">
      <c r="A29561" s="1">
        <v>45292.708333333336</v>
      </c>
      <c r="B29561" t="s">
        <v>30</v>
      </c>
      <c r="C29561">
        <v>22</v>
      </c>
      <c r="D29561" t="s">
        <v>44</v>
      </c>
      <c r="E29561">
        <v>4606893511</v>
      </c>
      <c r="F29561">
        <v>111212309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t="s">
        <v>32</v>
      </c>
      <c r="Q29561" t="s">
        <v>32</v>
      </c>
      <c r="R29561">
        <v>253129</v>
      </c>
      <c r="S29561">
        <v>3087268</v>
      </c>
      <c r="T29561" t="s">
        <v>121006</v>
      </c>
      <c r="U29561" t="s">
        <v>32</v>
      </c>
      <c r="V29561" t="s">
        <v>1505</v>
      </c>
      <c r="W29561" t="s">
        <v>32</v>
      </c>
      <c r="X29561" t="s">
        <v>32</v>
      </c>
      <c r="Y29561" t="s">
        <v>3041</v>
      </c>
      <c r="Z29561" t="s">
        <v>121007</v>
      </c>
      <c r="AA29561" t="s">
        <v>121008</v>
      </c>
      <c r="AB29561" t="s">
        <v>121009</v>
      </c>
      <c r="AC29561" t="s">
        <v>10924</v>
      </c>
      <c r="AD29561" t="s">
        <v>10968</v>
      </c>
    </row>
    <row r="29562" spans="1:30" x14ac:dyDescent="0.25">
      <c r="A29562" s="1">
        <v>45292.708333333336</v>
      </c>
      <c r="B29562" t="s">
        <v>30</v>
      </c>
      <c r="C29562">
        <v>1</v>
      </c>
      <c r="D29562" t="s">
        <v>45</v>
      </c>
      <c r="E29562">
        <v>450732745</v>
      </c>
      <c r="F29562">
        <v>7680687483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t="s">
        <v>32</v>
      </c>
      <c r="Q29562" t="s">
        <v>32</v>
      </c>
      <c r="R29562">
        <v>1801061</v>
      </c>
      <c r="S29562">
        <v>22384493</v>
      </c>
      <c r="T29562" t="s">
        <v>121010</v>
      </c>
      <c r="U29562" t="s">
        <v>32</v>
      </c>
      <c r="V29562" t="s">
        <v>1510</v>
      </c>
      <c r="W29562" t="s">
        <v>32</v>
      </c>
      <c r="X29562" t="s">
        <v>32</v>
      </c>
      <c r="Y29562" t="s">
        <v>121011</v>
      </c>
      <c r="Z29562" t="s">
        <v>121012</v>
      </c>
      <c r="AA29562" t="s">
        <v>121013</v>
      </c>
      <c r="AB29562" t="s">
        <v>121014</v>
      </c>
      <c r="AC29562" t="s">
        <v>10943</v>
      </c>
      <c r="AD29562" t="s">
        <v>10972</v>
      </c>
    </row>
    <row r="29563" spans="1:30" x14ac:dyDescent="0.25">
      <c r="A29563" s="1">
        <v>45292.708333333336</v>
      </c>
      <c r="B29563" t="s">
        <v>30</v>
      </c>
      <c r="C29563">
        <v>16</v>
      </c>
      <c r="D29563" t="s">
        <v>46</v>
      </c>
      <c r="E29563">
        <v>4112559576</v>
      </c>
      <c r="F29563">
        <v>16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t="s">
        <v>32</v>
      </c>
      <c r="Q29563" t="s">
        <v>32</v>
      </c>
      <c r="R29563">
        <v>1682320</v>
      </c>
      <c r="S29563">
        <v>14491847</v>
      </c>
      <c r="T29563" t="s">
        <v>121015</v>
      </c>
      <c r="U29563" t="s">
        <v>32</v>
      </c>
      <c r="V29563" t="s">
        <v>1505</v>
      </c>
      <c r="W29563" t="s">
        <v>32</v>
      </c>
      <c r="X29563" t="s">
        <v>32</v>
      </c>
      <c r="Y29563" t="s">
        <v>121016</v>
      </c>
      <c r="Z29563" t="s">
        <v>121017</v>
      </c>
      <c r="AA29563" t="s">
        <v>121018</v>
      </c>
      <c r="AB29563" t="s">
        <v>121019</v>
      </c>
      <c r="AC29563" t="s">
        <v>10905</v>
      </c>
      <c r="AD29563" t="s">
        <v>10977</v>
      </c>
    </row>
    <row r="29564" spans="1:30" x14ac:dyDescent="0.25">
      <c r="A29564" s="1">
        <v>45292.708333333336</v>
      </c>
      <c r="B29564" t="s">
        <v>30</v>
      </c>
      <c r="C29564">
        <v>20</v>
      </c>
      <c r="D29564" t="s">
        <v>47</v>
      </c>
      <c r="E29564">
        <v>3921531192</v>
      </c>
      <c r="F29564">
        <v>9110616306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t="s">
        <v>32</v>
      </c>
      <c r="Q29564" t="s">
        <v>32</v>
      </c>
      <c r="R29564">
        <v>525899</v>
      </c>
      <c r="S29564">
        <v>5559289</v>
      </c>
      <c r="T29564" t="s">
        <v>121020</v>
      </c>
      <c r="U29564" t="s">
        <v>32</v>
      </c>
      <c r="V29564" t="s">
        <v>1505</v>
      </c>
      <c r="W29564" t="s">
        <v>32</v>
      </c>
      <c r="X29564" t="s">
        <v>32</v>
      </c>
      <c r="Y29564" t="s">
        <v>115397</v>
      </c>
      <c r="Z29564" t="s">
        <v>121021</v>
      </c>
      <c r="AA29564" t="s">
        <v>121022</v>
      </c>
      <c r="AB29564" t="s">
        <v>121023</v>
      </c>
      <c r="AC29564" t="s">
        <v>10982</v>
      </c>
      <c r="AD29564" t="s">
        <v>10983</v>
      </c>
    </row>
    <row r="29565" spans="1:30" x14ac:dyDescent="0.25">
      <c r="A29565" s="1">
        <v>45292.708333333336</v>
      </c>
      <c r="B29565" t="s">
        <v>30</v>
      </c>
      <c r="C29565">
        <v>19</v>
      </c>
      <c r="D29565" t="s">
        <v>48</v>
      </c>
      <c r="E29565">
        <v>3811569725</v>
      </c>
      <c r="F29565">
        <v>133623567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t="s">
        <v>32</v>
      </c>
      <c r="Q29565" t="s">
        <v>32</v>
      </c>
      <c r="R29565">
        <v>1833919</v>
      </c>
      <c r="S29565">
        <v>16955169</v>
      </c>
      <c r="T29565" t="s">
        <v>121024</v>
      </c>
      <c r="U29565" t="s">
        <v>32</v>
      </c>
      <c r="V29565" t="s">
        <v>1505</v>
      </c>
      <c r="W29565" t="s">
        <v>32</v>
      </c>
      <c r="X29565" t="s">
        <v>32</v>
      </c>
      <c r="Y29565" t="s">
        <v>121025</v>
      </c>
      <c r="Z29565" t="s">
        <v>120821</v>
      </c>
      <c r="AA29565" t="s">
        <v>121026</v>
      </c>
      <c r="AB29565" t="s">
        <v>120823</v>
      </c>
      <c r="AC29565" t="s">
        <v>10982</v>
      </c>
      <c r="AD29565" t="s">
        <v>10988</v>
      </c>
    </row>
    <row r="29566" spans="1:30" x14ac:dyDescent="0.25">
      <c r="A29566" s="1">
        <v>45292.708333333336</v>
      </c>
      <c r="B29566" t="s">
        <v>30</v>
      </c>
      <c r="C29566">
        <v>9</v>
      </c>
      <c r="D29566" t="s">
        <v>49</v>
      </c>
      <c r="E29566">
        <v>4376923077</v>
      </c>
      <c r="F29566">
        <v>11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t="s">
        <v>32</v>
      </c>
      <c r="Q29566" t="s">
        <v>32</v>
      </c>
      <c r="R29566">
        <v>1650349</v>
      </c>
      <c r="S29566">
        <v>17222555</v>
      </c>
      <c r="T29566" t="s">
        <v>121027</v>
      </c>
      <c r="U29566" t="s">
        <v>32</v>
      </c>
      <c r="V29566" t="s">
        <v>1510</v>
      </c>
      <c r="W29566" t="s">
        <v>32</v>
      </c>
      <c r="X29566" t="s">
        <v>32</v>
      </c>
      <c r="Y29566" t="s">
        <v>121028</v>
      </c>
      <c r="Z29566" t="s">
        <v>121029</v>
      </c>
      <c r="AA29566" t="s">
        <v>121030</v>
      </c>
      <c r="AB29566" t="s">
        <v>121031</v>
      </c>
      <c r="AC29566" t="s">
        <v>10936</v>
      </c>
      <c r="AD29566" t="s">
        <v>10993</v>
      </c>
    </row>
    <row r="29567" spans="1:30" x14ac:dyDescent="0.25">
      <c r="A29567" s="1">
        <v>45292.708333333336</v>
      </c>
      <c r="B29567" t="s">
        <v>30</v>
      </c>
      <c r="C29567">
        <v>10</v>
      </c>
      <c r="D29567" t="s">
        <v>50</v>
      </c>
      <c r="E29567">
        <v>4310675841</v>
      </c>
      <c r="F29567">
        <v>12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t="s">
        <v>32</v>
      </c>
      <c r="Q29567" t="s">
        <v>32</v>
      </c>
      <c r="R29567">
        <v>458250</v>
      </c>
      <c r="S29567">
        <v>5151939</v>
      </c>
      <c r="T29567" t="s">
        <v>121032</v>
      </c>
      <c r="U29567" t="s">
        <v>121033</v>
      </c>
      <c r="V29567" t="s">
        <v>1510</v>
      </c>
      <c r="W29567" t="s">
        <v>32</v>
      </c>
      <c r="X29567" t="s">
        <v>32</v>
      </c>
      <c r="Y29567" t="s">
        <v>121034</v>
      </c>
      <c r="Z29567" t="s">
        <v>121035</v>
      </c>
      <c r="AA29567" t="s">
        <v>121036</v>
      </c>
      <c r="AB29567" t="s">
        <v>121037</v>
      </c>
      <c r="AC29567" t="s">
        <v>10936</v>
      </c>
      <c r="AD29567" t="s">
        <v>10997</v>
      </c>
    </row>
    <row r="29568" spans="1:30" x14ac:dyDescent="0.25">
      <c r="A29568" s="1">
        <v>45292.708333333336</v>
      </c>
      <c r="B29568" t="s">
        <v>30</v>
      </c>
      <c r="C29568">
        <v>2</v>
      </c>
      <c r="D29568" t="s">
        <v>51</v>
      </c>
      <c r="E29568">
        <v>4573750286</v>
      </c>
      <c r="F29568">
        <v>7320149366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t="s">
        <v>32</v>
      </c>
      <c r="Q29568" t="s">
        <v>32</v>
      </c>
      <c r="R29568">
        <v>52390</v>
      </c>
      <c r="S29568">
        <v>603593</v>
      </c>
      <c r="T29568" t="s">
        <v>121038</v>
      </c>
      <c r="U29568" t="s">
        <v>32</v>
      </c>
      <c r="V29568" t="s">
        <v>1505</v>
      </c>
      <c r="W29568" t="s">
        <v>32</v>
      </c>
      <c r="X29568" t="s">
        <v>32</v>
      </c>
      <c r="Y29568" t="s">
        <v>121039</v>
      </c>
      <c r="Z29568" t="s">
        <v>121040</v>
      </c>
      <c r="AA29568" t="s">
        <v>121041</v>
      </c>
      <c r="AB29568" t="s">
        <v>121042</v>
      </c>
      <c r="AC29568" t="s">
        <v>10943</v>
      </c>
      <c r="AD29568" t="s">
        <v>11001</v>
      </c>
    </row>
    <row r="29569" spans="1:30" x14ac:dyDescent="0.25">
      <c r="A29569" s="1">
        <v>45292.708333333336</v>
      </c>
      <c r="B29569" t="s">
        <v>30</v>
      </c>
      <c r="C29569">
        <v>5</v>
      </c>
      <c r="D29569" t="s">
        <v>52</v>
      </c>
      <c r="E29569">
        <v>4543490485</v>
      </c>
      <c r="F29569">
        <v>12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t="s">
        <v>32</v>
      </c>
      <c r="Q29569" t="s">
        <v>32</v>
      </c>
      <c r="R29569">
        <v>2833644</v>
      </c>
      <c r="S29569">
        <v>39009980</v>
      </c>
      <c r="T29569" t="s">
        <v>121043</v>
      </c>
      <c r="U29569" t="s">
        <v>72481</v>
      </c>
      <c r="V29569" t="s">
        <v>1505</v>
      </c>
      <c r="W29569" t="s">
        <v>32</v>
      </c>
      <c r="X29569" t="s">
        <v>32</v>
      </c>
      <c r="Y29569" t="s">
        <v>121044</v>
      </c>
      <c r="Z29569" t="s">
        <v>121045</v>
      </c>
      <c r="AA29569" t="s">
        <v>121046</v>
      </c>
      <c r="AB29569" t="s">
        <v>121047</v>
      </c>
      <c r="AC29569" t="s">
        <v>10924</v>
      </c>
      <c r="AD29569" t="s">
        <v>11006</v>
      </c>
    </row>
    <row r="29570" spans="1:30" x14ac:dyDescent="0.25">
      <c r="A29570" s="1">
        <v>45293.708333333336</v>
      </c>
      <c r="B29570" t="s">
        <v>30</v>
      </c>
      <c r="C29570">
        <v>13</v>
      </c>
      <c r="D29570" t="s">
        <v>31</v>
      </c>
      <c r="E29570">
        <v>4235122196</v>
      </c>
      <c r="F29570">
        <v>13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t="s">
        <v>32</v>
      </c>
      <c r="Q29570" t="s">
        <v>32</v>
      </c>
      <c r="R29570">
        <v>687256</v>
      </c>
      <c r="S29570">
        <v>7673553</v>
      </c>
      <c r="T29570" t="s">
        <v>121048</v>
      </c>
      <c r="U29570" t="s">
        <v>121049</v>
      </c>
      <c r="V29570" t="s">
        <v>1510</v>
      </c>
      <c r="W29570" t="s">
        <v>32</v>
      </c>
      <c r="X29570" t="s">
        <v>32</v>
      </c>
      <c r="Y29570" t="s">
        <v>121050</v>
      </c>
      <c r="Z29570" t="s">
        <v>121051</v>
      </c>
      <c r="AA29570" t="s">
        <v>121052</v>
      </c>
      <c r="AB29570" t="s">
        <v>121053</v>
      </c>
      <c r="AC29570" t="s">
        <v>10905</v>
      </c>
      <c r="AD29570" t="s">
        <v>10906</v>
      </c>
    </row>
    <row r="29571" spans="1:30" x14ac:dyDescent="0.25">
      <c r="A29571" s="1">
        <v>45293.708333333336</v>
      </c>
      <c r="B29571" t="s">
        <v>30</v>
      </c>
      <c r="C29571">
        <v>17</v>
      </c>
      <c r="D29571" t="s">
        <v>33</v>
      </c>
      <c r="E29571">
        <v>4063947052</v>
      </c>
      <c r="F29571">
        <v>1580514834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t="s">
        <v>32</v>
      </c>
      <c r="Q29571" t="s">
        <v>32</v>
      </c>
      <c r="R29571">
        <v>202359</v>
      </c>
      <c r="S29571">
        <v>1368661</v>
      </c>
      <c r="T29571" t="s">
        <v>121054</v>
      </c>
      <c r="U29571" t="s">
        <v>112497</v>
      </c>
      <c r="V29571" t="s">
        <v>1510</v>
      </c>
      <c r="W29571" t="s">
        <v>32</v>
      </c>
      <c r="X29571" t="s">
        <v>32</v>
      </c>
      <c r="Y29571" t="s">
        <v>119632</v>
      </c>
      <c r="Z29571" t="s">
        <v>121055</v>
      </c>
      <c r="AA29571" t="s">
        <v>120747</v>
      </c>
      <c r="AB29571" t="s">
        <v>121056</v>
      </c>
      <c r="AC29571" t="s">
        <v>10905</v>
      </c>
      <c r="AD29571" t="s">
        <v>10911</v>
      </c>
    </row>
    <row r="29572" spans="1:30" x14ac:dyDescent="0.25">
      <c r="A29572" s="1">
        <v>45293.708333333336</v>
      </c>
      <c r="B29572" t="s">
        <v>30</v>
      </c>
      <c r="C29572">
        <v>18</v>
      </c>
      <c r="D29572" t="s">
        <v>34</v>
      </c>
      <c r="E29572">
        <v>3890597598</v>
      </c>
      <c r="F29572">
        <v>1659440194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t="s">
        <v>32</v>
      </c>
      <c r="Q29572" t="s">
        <v>32</v>
      </c>
      <c r="R29572">
        <v>653594</v>
      </c>
      <c r="S29572">
        <v>4506933</v>
      </c>
      <c r="T29572" t="s">
        <v>121057</v>
      </c>
      <c r="U29572" t="s">
        <v>32</v>
      </c>
      <c r="V29572" t="s">
        <v>1510</v>
      </c>
      <c r="W29572" t="s">
        <v>32</v>
      </c>
      <c r="X29572" t="s">
        <v>32</v>
      </c>
      <c r="Y29572" t="s">
        <v>121058</v>
      </c>
      <c r="Z29572" t="s">
        <v>121059</v>
      </c>
      <c r="AA29572" t="s">
        <v>121060</v>
      </c>
      <c r="AB29572" t="s">
        <v>121061</v>
      </c>
      <c r="AC29572" t="s">
        <v>10905</v>
      </c>
      <c r="AD29572" t="s">
        <v>10915</v>
      </c>
    </row>
    <row r="29573" spans="1:30" x14ac:dyDescent="0.25">
      <c r="A29573" s="1">
        <v>45293.708333333336</v>
      </c>
      <c r="B29573" t="s">
        <v>30</v>
      </c>
      <c r="C29573">
        <v>15</v>
      </c>
      <c r="D29573" t="s">
        <v>35</v>
      </c>
      <c r="E29573">
        <v>4083956555</v>
      </c>
      <c r="F29573">
        <v>1425084984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t="s">
        <v>32</v>
      </c>
      <c r="Q29573" t="s">
        <v>32</v>
      </c>
      <c r="R29573">
        <v>2541301</v>
      </c>
      <c r="S29573">
        <v>21651785</v>
      </c>
      <c r="T29573" t="s">
        <v>121062</v>
      </c>
      <c r="U29573" t="s">
        <v>32</v>
      </c>
      <c r="V29573" t="s">
        <v>1505</v>
      </c>
      <c r="W29573" t="s">
        <v>32</v>
      </c>
      <c r="X29573" t="s">
        <v>121063</v>
      </c>
      <c r="Y29573" t="s">
        <v>121064</v>
      </c>
      <c r="Z29573" t="s">
        <v>121065</v>
      </c>
      <c r="AA29573" t="s">
        <v>121066</v>
      </c>
      <c r="AB29573" t="s">
        <v>121067</v>
      </c>
      <c r="AC29573" t="s">
        <v>10905</v>
      </c>
      <c r="AD29573" t="s">
        <v>10919</v>
      </c>
    </row>
    <row r="29574" spans="1:30" x14ac:dyDescent="0.25">
      <c r="A29574" s="1">
        <v>45293.708333333336</v>
      </c>
      <c r="B29574" t="s">
        <v>30</v>
      </c>
      <c r="C29574">
        <v>8</v>
      </c>
      <c r="D29574" t="s">
        <v>36</v>
      </c>
      <c r="E29574">
        <v>4449436681</v>
      </c>
      <c r="F29574">
        <v>113417208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t="s">
        <v>32</v>
      </c>
      <c r="Q29574" t="s">
        <v>32</v>
      </c>
      <c r="R29574">
        <v>2207673</v>
      </c>
      <c r="S29574">
        <v>20001992</v>
      </c>
      <c r="T29574" t="s">
        <v>121068</v>
      </c>
      <c r="U29574" t="s">
        <v>121069</v>
      </c>
      <c r="V29574" t="s">
        <v>1659</v>
      </c>
      <c r="W29574" t="s">
        <v>32</v>
      </c>
      <c r="X29574" t="s">
        <v>32</v>
      </c>
      <c r="Y29574" t="s">
        <v>121070</v>
      </c>
      <c r="Z29574" t="s">
        <v>121071</v>
      </c>
      <c r="AA29574" t="s">
        <v>121072</v>
      </c>
      <c r="AB29574" t="s">
        <v>121073</v>
      </c>
      <c r="AC29574" t="s">
        <v>10924</v>
      </c>
      <c r="AD29574" t="s">
        <v>10925</v>
      </c>
    </row>
    <row r="29575" spans="1:30" x14ac:dyDescent="0.25">
      <c r="A29575" s="1">
        <v>45293.708333333336</v>
      </c>
      <c r="B29575" t="s">
        <v>30</v>
      </c>
      <c r="C29575">
        <v>6</v>
      </c>
      <c r="D29575" t="s">
        <v>37</v>
      </c>
      <c r="E29575">
        <v>456494354</v>
      </c>
      <c r="F29575">
        <v>13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t="s">
        <v>32</v>
      </c>
      <c r="Q29575" t="s">
        <v>32</v>
      </c>
      <c r="R29575">
        <v>597684</v>
      </c>
      <c r="S29575">
        <v>7862822</v>
      </c>
      <c r="T29575" t="s">
        <v>121074</v>
      </c>
      <c r="U29575" t="s">
        <v>32</v>
      </c>
      <c r="V29575" t="s">
        <v>1510</v>
      </c>
      <c r="W29575" t="s">
        <v>32</v>
      </c>
      <c r="X29575" t="s">
        <v>32</v>
      </c>
      <c r="Y29575" t="s">
        <v>121075</v>
      </c>
      <c r="Z29575" t="s">
        <v>121076</v>
      </c>
      <c r="AA29575" t="s">
        <v>121077</v>
      </c>
      <c r="AB29575" t="s">
        <v>121078</v>
      </c>
      <c r="AC29575" t="s">
        <v>10924</v>
      </c>
      <c r="AD29575" t="s">
        <v>10929</v>
      </c>
    </row>
    <row r="29576" spans="1:30" x14ac:dyDescent="0.25">
      <c r="A29576" s="1">
        <v>45293.708333333336</v>
      </c>
      <c r="B29576" t="s">
        <v>30</v>
      </c>
      <c r="C29576">
        <v>12</v>
      </c>
      <c r="D29576" t="s">
        <v>38</v>
      </c>
      <c r="E29576">
        <v>4189277044</v>
      </c>
      <c r="F29576">
        <v>1248366722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t="s">
        <v>32</v>
      </c>
      <c r="Q29576" t="s">
        <v>32</v>
      </c>
      <c r="R29576">
        <v>2522344</v>
      </c>
      <c r="S29576">
        <v>27386041</v>
      </c>
      <c r="T29576" t="s">
        <v>121079</v>
      </c>
      <c r="U29576" t="s">
        <v>32</v>
      </c>
      <c r="V29576" t="s">
        <v>1505</v>
      </c>
      <c r="W29576" t="s">
        <v>32</v>
      </c>
      <c r="X29576" t="s">
        <v>32</v>
      </c>
      <c r="Y29576" t="s">
        <v>121080</v>
      </c>
      <c r="Z29576" t="s">
        <v>121081</v>
      </c>
      <c r="AA29576" t="s">
        <v>121082</v>
      </c>
      <c r="AB29576" t="s">
        <v>121083</v>
      </c>
      <c r="AC29576" t="s">
        <v>10936</v>
      </c>
      <c r="AD29576" t="s">
        <v>10937</v>
      </c>
    </row>
    <row r="29577" spans="1:30" x14ac:dyDescent="0.25">
      <c r="A29577" s="1">
        <v>45293.708333333336</v>
      </c>
      <c r="B29577" t="s">
        <v>30</v>
      </c>
      <c r="C29577">
        <v>7</v>
      </c>
      <c r="D29577" t="s">
        <v>39</v>
      </c>
      <c r="E29577">
        <v>4441149315</v>
      </c>
      <c r="F29577">
        <v>8932699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t="s">
        <v>32</v>
      </c>
      <c r="Q29577" t="s">
        <v>32</v>
      </c>
      <c r="R29577">
        <v>688977</v>
      </c>
      <c r="S29577">
        <v>7112656</v>
      </c>
      <c r="T29577" t="s">
        <v>121084</v>
      </c>
      <c r="U29577" t="s">
        <v>32</v>
      </c>
      <c r="V29577" t="s">
        <v>1505</v>
      </c>
      <c r="W29577" t="s">
        <v>32</v>
      </c>
      <c r="X29577" t="s">
        <v>121085</v>
      </c>
      <c r="Y29577" t="s">
        <v>121086</v>
      </c>
      <c r="Z29577" t="s">
        <v>121087</v>
      </c>
      <c r="AA29577" t="s">
        <v>121088</v>
      </c>
      <c r="AB29577" t="s">
        <v>121089</v>
      </c>
      <c r="AC29577" t="s">
        <v>10943</v>
      </c>
      <c r="AD29577" t="s">
        <v>10944</v>
      </c>
    </row>
    <row r="29578" spans="1:30" x14ac:dyDescent="0.25">
      <c r="A29578" s="1">
        <v>45293.708333333336</v>
      </c>
      <c r="B29578" t="s">
        <v>30</v>
      </c>
      <c r="C29578">
        <v>3</v>
      </c>
      <c r="D29578" t="s">
        <v>40</v>
      </c>
      <c r="E29578">
        <v>4546679409</v>
      </c>
      <c r="F29578">
        <v>9190347404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t="s">
        <v>32</v>
      </c>
      <c r="Q29578" t="s">
        <v>32</v>
      </c>
      <c r="R29578">
        <v>4329743</v>
      </c>
      <c r="S29578">
        <v>46896913</v>
      </c>
      <c r="T29578" t="s">
        <v>121090</v>
      </c>
      <c r="U29578" t="s">
        <v>32</v>
      </c>
      <c r="V29578" t="s">
        <v>1527</v>
      </c>
      <c r="W29578" t="s">
        <v>32</v>
      </c>
      <c r="X29578" t="s">
        <v>32</v>
      </c>
      <c r="Y29578" t="s">
        <v>121091</v>
      </c>
      <c r="Z29578" t="s">
        <v>121092</v>
      </c>
      <c r="AA29578" t="s">
        <v>121093</v>
      </c>
      <c r="AB29578" t="s">
        <v>121094</v>
      </c>
      <c r="AC29578" t="s">
        <v>10943</v>
      </c>
      <c r="AD29578" t="s">
        <v>10949</v>
      </c>
    </row>
    <row r="29579" spans="1:30" x14ac:dyDescent="0.25">
      <c r="A29579" s="1">
        <v>45293.708333333336</v>
      </c>
      <c r="B29579" t="s">
        <v>30</v>
      </c>
      <c r="C29579">
        <v>11</v>
      </c>
      <c r="D29579" t="s">
        <v>41</v>
      </c>
      <c r="E29579">
        <v>4361675973</v>
      </c>
      <c r="F29579">
        <v>135188753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t="s">
        <v>32</v>
      </c>
      <c r="Q29579" t="s">
        <v>32</v>
      </c>
      <c r="R29579">
        <v>735987</v>
      </c>
      <c r="S29579">
        <v>3795138</v>
      </c>
      <c r="T29579" t="s">
        <v>121095</v>
      </c>
      <c r="U29579" t="s">
        <v>32</v>
      </c>
      <c r="V29579" t="s">
        <v>1505</v>
      </c>
      <c r="W29579" t="s">
        <v>32</v>
      </c>
      <c r="X29579" t="s">
        <v>32</v>
      </c>
      <c r="Y29579" t="s">
        <v>121096</v>
      </c>
      <c r="Z29579" t="s">
        <v>94455</v>
      </c>
      <c r="AA29579" t="s">
        <v>121097</v>
      </c>
      <c r="AB29579" t="s">
        <v>121098</v>
      </c>
      <c r="AC29579" t="s">
        <v>10936</v>
      </c>
      <c r="AD29579" t="s">
        <v>10953</v>
      </c>
    </row>
    <row r="29580" spans="1:30" x14ac:dyDescent="0.25">
      <c r="A29580" s="1">
        <v>45293.708333333336</v>
      </c>
      <c r="B29580" t="s">
        <v>30</v>
      </c>
      <c r="C29580">
        <v>14</v>
      </c>
      <c r="D29580" t="s">
        <v>42</v>
      </c>
      <c r="E29580">
        <v>4155774754</v>
      </c>
      <c r="F29580">
        <v>14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t="s">
        <v>32</v>
      </c>
      <c r="Q29580" t="s">
        <v>32</v>
      </c>
      <c r="R29580">
        <v>105374</v>
      </c>
      <c r="S29580">
        <v>846453</v>
      </c>
      <c r="T29580" t="s">
        <v>121099</v>
      </c>
      <c r="U29580" t="s">
        <v>32</v>
      </c>
      <c r="V29580" t="s">
        <v>1505</v>
      </c>
      <c r="W29580" t="s">
        <v>32</v>
      </c>
      <c r="X29580" t="s">
        <v>32</v>
      </c>
      <c r="Y29580" t="s">
        <v>121100</v>
      </c>
      <c r="Z29580" t="s">
        <v>121101</v>
      </c>
      <c r="AA29580" t="s">
        <v>121102</v>
      </c>
      <c r="AB29580" t="s">
        <v>121103</v>
      </c>
      <c r="AC29580" t="s">
        <v>10905</v>
      </c>
      <c r="AD29580" t="s">
        <v>10957</v>
      </c>
    </row>
    <row r="29581" spans="1:30" x14ac:dyDescent="0.25">
      <c r="A29581" s="1">
        <v>45293.708333333336</v>
      </c>
      <c r="B29581" t="s">
        <v>30</v>
      </c>
      <c r="C29581">
        <v>21</v>
      </c>
      <c r="D29581" t="s">
        <v>43</v>
      </c>
      <c r="E29581">
        <v>4649933453</v>
      </c>
      <c r="F29581">
        <v>11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t="s">
        <v>32</v>
      </c>
      <c r="Q29581" t="s">
        <v>32</v>
      </c>
      <c r="R29581">
        <v>300713</v>
      </c>
      <c r="S29581">
        <v>5623654</v>
      </c>
      <c r="T29581" t="s">
        <v>121104</v>
      </c>
      <c r="U29581" t="s">
        <v>121105</v>
      </c>
      <c r="V29581" t="s">
        <v>1505</v>
      </c>
      <c r="W29581" t="s">
        <v>32</v>
      </c>
      <c r="X29581" t="s">
        <v>121105</v>
      </c>
      <c r="Y29581" t="s">
        <v>40011</v>
      </c>
      <c r="Z29581" t="s">
        <v>121106</v>
      </c>
      <c r="AA29581" t="s">
        <v>121107</v>
      </c>
      <c r="AB29581" t="s">
        <v>121108</v>
      </c>
      <c r="AC29581" t="s">
        <v>10924</v>
      </c>
      <c r="AD29581" t="s">
        <v>10962</v>
      </c>
    </row>
    <row r="29582" spans="1:30" x14ac:dyDescent="0.25">
      <c r="A29582" s="1">
        <v>45293.708333333336</v>
      </c>
      <c r="B29582" t="s">
        <v>30</v>
      </c>
      <c r="C29582">
        <v>22</v>
      </c>
      <c r="D29582" t="s">
        <v>44</v>
      </c>
      <c r="E29582">
        <v>4606893511</v>
      </c>
      <c r="F29582">
        <v>111212309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t="s">
        <v>32</v>
      </c>
      <c r="Q29582" t="s">
        <v>32</v>
      </c>
      <c r="R29582">
        <v>253138</v>
      </c>
      <c r="S29582">
        <v>3087381</v>
      </c>
      <c r="T29582" t="s">
        <v>121109</v>
      </c>
      <c r="U29582" t="s">
        <v>32</v>
      </c>
      <c r="V29582" t="s">
        <v>1505</v>
      </c>
      <c r="W29582" t="s">
        <v>32</v>
      </c>
      <c r="X29582" t="s">
        <v>32</v>
      </c>
      <c r="Y29582" t="s">
        <v>3041</v>
      </c>
      <c r="Z29582" t="s">
        <v>121110</v>
      </c>
      <c r="AA29582" t="s">
        <v>121111</v>
      </c>
      <c r="AB29582" t="s">
        <v>121112</v>
      </c>
      <c r="AC29582" t="s">
        <v>10924</v>
      </c>
      <c r="AD29582" t="s">
        <v>10968</v>
      </c>
    </row>
    <row r="29583" spans="1:30" x14ac:dyDescent="0.25">
      <c r="A29583" s="1">
        <v>45293.708333333336</v>
      </c>
      <c r="B29583" t="s">
        <v>30</v>
      </c>
      <c r="C29583">
        <v>1</v>
      </c>
      <c r="D29583" t="s">
        <v>45</v>
      </c>
      <c r="E29583">
        <v>450732745</v>
      </c>
      <c r="F29583">
        <v>7680687483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t="s">
        <v>32</v>
      </c>
      <c r="Q29583" t="s">
        <v>32</v>
      </c>
      <c r="R29583">
        <v>1801117</v>
      </c>
      <c r="S29583">
        <v>22385514</v>
      </c>
      <c r="T29583" t="s">
        <v>121113</v>
      </c>
      <c r="U29583" t="s">
        <v>32</v>
      </c>
      <c r="V29583" t="s">
        <v>1544</v>
      </c>
      <c r="W29583" t="s">
        <v>32</v>
      </c>
      <c r="X29583" t="s">
        <v>32</v>
      </c>
      <c r="Y29583" t="s">
        <v>121114</v>
      </c>
      <c r="Z29583" t="s">
        <v>121115</v>
      </c>
      <c r="AA29583" t="s">
        <v>33265</v>
      </c>
      <c r="AB29583" t="s">
        <v>121116</v>
      </c>
      <c r="AC29583" t="s">
        <v>10943</v>
      </c>
      <c r="AD29583" t="s">
        <v>10972</v>
      </c>
    </row>
    <row r="29584" spans="1:30" x14ac:dyDescent="0.25">
      <c r="A29584" s="1">
        <v>45293.708333333336</v>
      </c>
      <c r="B29584" t="s">
        <v>30</v>
      </c>
      <c r="C29584">
        <v>16</v>
      </c>
      <c r="D29584" t="s">
        <v>46</v>
      </c>
      <c r="E29584">
        <v>4112559576</v>
      </c>
      <c r="F29584">
        <v>16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t="s">
        <v>32</v>
      </c>
      <c r="Q29584" t="s">
        <v>32</v>
      </c>
      <c r="R29584">
        <v>1682435</v>
      </c>
      <c r="S29584">
        <v>14492637</v>
      </c>
      <c r="T29584" t="s">
        <v>121117</v>
      </c>
      <c r="U29584" t="s">
        <v>32</v>
      </c>
      <c r="V29584" t="s">
        <v>1505</v>
      </c>
      <c r="W29584" t="s">
        <v>32</v>
      </c>
      <c r="X29584" t="s">
        <v>32</v>
      </c>
      <c r="Y29584" t="s">
        <v>121118</v>
      </c>
      <c r="Z29584" t="s">
        <v>121119</v>
      </c>
      <c r="AA29584" t="s">
        <v>121120</v>
      </c>
      <c r="AB29584" t="s">
        <v>121121</v>
      </c>
      <c r="AC29584" t="s">
        <v>10905</v>
      </c>
      <c r="AD29584" t="s">
        <v>10977</v>
      </c>
    </row>
    <row r="29585" spans="1:30" x14ac:dyDescent="0.25">
      <c r="A29585" s="1">
        <v>45293.708333333336</v>
      </c>
      <c r="B29585" t="s">
        <v>30</v>
      </c>
      <c r="C29585">
        <v>20</v>
      </c>
      <c r="D29585" t="s">
        <v>47</v>
      </c>
      <c r="E29585">
        <v>3921531192</v>
      </c>
      <c r="F29585">
        <v>9110616306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t="s">
        <v>32</v>
      </c>
      <c r="Q29585" t="s">
        <v>32</v>
      </c>
      <c r="R29585">
        <v>525906</v>
      </c>
      <c r="S29585">
        <v>5559429</v>
      </c>
      <c r="T29585" t="s">
        <v>121122</v>
      </c>
      <c r="U29585" t="s">
        <v>32</v>
      </c>
      <c r="V29585" t="s">
        <v>1505</v>
      </c>
      <c r="W29585" t="s">
        <v>32</v>
      </c>
      <c r="X29585" t="s">
        <v>32</v>
      </c>
      <c r="Y29585" t="s">
        <v>115397</v>
      </c>
      <c r="Z29585" t="s">
        <v>121123</v>
      </c>
      <c r="AA29585" t="s">
        <v>121124</v>
      </c>
      <c r="AB29585" t="s">
        <v>121125</v>
      </c>
      <c r="AC29585" t="s">
        <v>10982</v>
      </c>
      <c r="AD29585" t="s">
        <v>10983</v>
      </c>
    </row>
    <row r="29586" spans="1:30" x14ac:dyDescent="0.25">
      <c r="A29586" s="1">
        <v>45293.708333333336</v>
      </c>
      <c r="B29586" t="s">
        <v>30</v>
      </c>
      <c r="C29586">
        <v>19</v>
      </c>
      <c r="D29586" t="s">
        <v>48</v>
      </c>
      <c r="E29586">
        <v>3811569725</v>
      </c>
      <c r="F29586">
        <v>133623567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t="s">
        <v>32</v>
      </c>
      <c r="Q29586" t="s">
        <v>32</v>
      </c>
      <c r="R29586">
        <v>1833920</v>
      </c>
      <c r="S29586">
        <v>16955194</v>
      </c>
      <c r="T29586" t="s">
        <v>121126</v>
      </c>
      <c r="U29586" t="s">
        <v>32</v>
      </c>
      <c r="V29586" t="s">
        <v>1616</v>
      </c>
      <c r="W29586" t="s">
        <v>32</v>
      </c>
      <c r="X29586" t="s">
        <v>32</v>
      </c>
      <c r="Y29586" t="s">
        <v>121127</v>
      </c>
      <c r="Z29586" t="s">
        <v>120821</v>
      </c>
      <c r="AA29586" t="s">
        <v>121128</v>
      </c>
      <c r="AB29586" t="s">
        <v>120823</v>
      </c>
      <c r="AC29586" t="s">
        <v>10982</v>
      </c>
      <c r="AD29586" t="s">
        <v>10988</v>
      </c>
    </row>
    <row r="29587" spans="1:30" x14ac:dyDescent="0.25">
      <c r="A29587" s="1">
        <v>45293.708333333336</v>
      </c>
      <c r="B29587" t="s">
        <v>30</v>
      </c>
      <c r="C29587">
        <v>9</v>
      </c>
      <c r="D29587" t="s">
        <v>49</v>
      </c>
      <c r="E29587">
        <v>4376923077</v>
      </c>
      <c r="F29587">
        <v>11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t="s">
        <v>32</v>
      </c>
      <c r="Q29587" t="s">
        <v>32</v>
      </c>
      <c r="R29587">
        <v>1650430</v>
      </c>
      <c r="S29587">
        <v>17223006</v>
      </c>
      <c r="T29587" t="s">
        <v>121129</v>
      </c>
      <c r="U29587" t="s">
        <v>32</v>
      </c>
      <c r="V29587" t="s">
        <v>1527</v>
      </c>
      <c r="W29587" t="s">
        <v>32</v>
      </c>
      <c r="X29587" t="s">
        <v>32</v>
      </c>
      <c r="Y29587" t="s">
        <v>121130</v>
      </c>
      <c r="Z29587" t="s">
        <v>121131</v>
      </c>
      <c r="AA29587" t="s">
        <v>121132</v>
      </c>
      <c r="AB29587" t="s">
        <v>121133</v>
      </c>
      <c r="AC29587" t="s">
        <v>10936</v>
      </c>
      <c r="AD29587" t="s">
        <v>10993</v>
      </c>
    </row>
    <row r="29588" spans="1:30" x14ac:dyDescent="0.25">
      <c r="A29588" s="1">
        <v>45293.708333333336</v>
      </c>
      <c r="B29588" t="s">
        <v>30</v>
      </c>
      <c r="C29588">
        <v>10</v>
      </c>
      <c r="D29588" t="s">
        <v>50</v>
      </c>
      <c r="E29588">
        <v>4310675841</v>
      </c>
      <c r="F29588">
        <v>12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t="s">
        <v>32</v>
      </c>
      <c r="Q29588" t="s">
        <v>32</v>
      </c>
      <c r="R29588">
        <v>458276</v>
      </c>
      <c r="S29588">
        <v>5152098</v>
      </c>
      <c r="T29588" t="s">
        <v>121134</v>
      </c>
      <c r="U29588" t="s">
        <v>121135</v>
      </c>
      <c r="V29588" t="s">
        <v>1505</v>
      </c>
      <c r="W29588" t="s">
        <v>32</v>
      </c>
      <c r="X29588" t="s">
        <v>32</v>
      </c>
      <c r="Y29588" t="s">
        <v>121136</v>
      </c>
      <c r="Z29588" t="s">
        <v>121137</v>
      </c>
      <c r="AA29588" t="s">
        <v>121138</v>
      </c>
      <c r="AB29588" t="s">
        <v>121139</v>
      </c>
      <c r="AC29588" t="s">
        <v>10936</v>
      </c>
      <c r="AD29588" t="s">
        <v>10997</v>
      </c>
    </row>
    <row r="29589" spans="1:30" x14ac:dyDescent="0.25">
      <c r="A29589" s="1">
        <v>45293.708333333336</v>
      </c>
      <c r="B29589" t="s">
        <v>30</v>
      </c>
      <c r="C29589">
        <v>2</v>
      </c>
      <c r="D29589" t="s">
        <v>51</v>
      </c>
      <c r="E29589">
        <v>4573750286</v>
      </c>
      <c r="F29589">
        <v>7320149366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t="s">
        <v>32</v>
      </c>
      <c r="Q29589" t="s">
        <v>32</v>
      </c>
      <c r="R29589">
        <v>52390</v>
      </c>
      <c r="S29589">
        <v>603605</v>
      </c>
      <c r="T29589" t="s">
        <v>121140</v>
      </c>
      <c r="U29589" t="s">
        <v>32</v>
      </c>
      <c r="V29589" t="s">
        <v>1505</v>
      </c>
      <c r="W29589" t="s">
        <v>32</v>
      </c>
      <c r="X29589" t="s">
        <v>32</v>
      </c>
      <c r="Y29589" t="s">
        <v>121039</v>
      </c>
      <c r="Z29589" t="s">
        <v>121040</v>
      </c>
      <c r="AA29589" t="s">
        <v>121041</v>
      </c>
      <c r="AB29589" t="s">
        <v>121141</v>
      </c>
      <c r="AC29589" t="s">
        <v>10943</v>
      </c>
      <c r="AD29589" t="s">
        <v>11001</v>
      </c>
    </row>
    <row r="29590" spans="1:30" x14ac:dyDescent="0.25">
      <c r="A29590" s="1">
        <v>45293.708333333336</v>
      </c>
      <c r="B29590" t="s">
        <v>30</v>
      </c>
      <c r="C29590">
        <v>5</v>
      </c>
      <c r="D29590" t="s">
        <v>52</v>
      </c>
      <c r="E29590">
        <v>4543490485</v>
      </c>
      <c r="F29590">
        <v>12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t="s">
        <v>32</v>
      </c>
      <c r="Q29590" t="s">
        <v>32</v>
      </c>
      <c r="R29590">
        <v>2833723</v>
      </c>
      <c r="S29590">
        <v>39011241</v>
      </c>
      <c r="T29590" t="s">
        <v>121142</v>
      </c>
      <c r="U29590" t="s">
        <v>32</v>
      </c>
      <c r="V29590" t="s">
        <v>1505</v>
      </c>
      <c r="W29590" t="s">
        <v>32</v>
      </c>
      <c r="X29590" t="s">
        <v>32</v>
      </c>
      <c r="Y29590" t="s">
        <v>121143</v>
      </c>
      <c r="Z29590" t="s">
        <v>121144</v>
      </c>
      <c r="AA29590" t="s">
        <v>121145</v>
      </c>
      <c r="AB29590" t="s">
        <v>121146</v>
      </c>
      <c r="AC29590" t="s">
        <v>10924</v>
      </c>
      <c r="AD29590" t="s">
        <v>11006</v>
      </c>
    </row>
    <row r="29591" spans="1:30" x14ac:dyDescent="0.25">
      <c r="A29591" s="1">
        <v>45294.708333333336</v>
      </c>
      <c r="B29591" t="s">
        <v>30</v>
      </c>
      <c r="C29591">
        <v>13</v>
      </c>
      <c r="D29591" t="s">
        <v>31</v>
      </c>
      <c r="E29591">
        <v>4235122196</v>
      </c>
      <c r="F29591">
        <v>13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t="s">
        <v>32</v>
      </c>
      <c r="Q29591" t="s">
        <v>32</v>
      </c>
      <c r="R29591">
        <v>687570</v>
      </c>
      <c r="S29591">
        <v>7675124</v>
      </c>
      <c r="T29591" t="s">
        <v>121147</v>
      </c>
      <c r="U29591" t="s">
        <v>121148</v>
      </c>
      <c r="V29591" t="s">
        <v>1505</v>
      </c>
      <c r="W29591" t="s">
        <v>32</v>
      </c>
      <c r="X29591" t="s">
        <v>32</v>
      </c>
      <c r="Y29591" t="s">
        <v>121149</v>
      </c>
      <c r="Z29591" t="s">
        <v>121150</v>
      </c>
      <c r="AA29591" t="s">
        <v>121151</v>
      </c>
      <c r="AB29591" t="s">
        <v>121152</v>
      </c>
      <c r="AC29591" t="s">
        <v>10905</v>
      </c>
      <c r="AD29591" t="s">
        <v>10906</v>
      </c>
    </row>
    <row r="29592" spans="1:30" x14ac:dyDescent="0.25">
      <c r="A29592" s="1">
        <v>45294.708333333336</v>
      </c>
      <c r="B29592" t="s">
        <v>30</v>
      </c>
      <c r="C29592">
        <v>17</v>
      </c>
      <c r="D29592" t="s">
        <v>33</v>
      </c>
      <c r="E29592">
        <v>4063947052</v>
      </c>
      <c r="F29592">
        <v>1580514834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t="s">
        <v>32</v>
      </c>
      <c r="Q29592" t="s">
        <v>32</v>
      </c>
      <c r="R29592">
        <v>202383</v>
      </c>
      <c r="S29592">
        <v>1368907</v>
      </c>
      <c r="T29592" t="s">
        <v>121153</v>
      </c>
      <c r="U29592" t="s">
        <v>112497</v>
      </c>
      <c r="V29592" t="s">
        <v>1505</v>
      </c>
      <c r="W29592" t="s">
        <v>32</v>
      </c>
      <c r="X29592" t="s">
        <v>32</v>
      </c>
      <c r="Y29592" t="s">
        <v>119632</v>
      </c>
      <c r="Z29592" t="s">
        <v>121154</v>
      </c>
      <c r="AA29592" t="s">
        <v>121155</v>
      </c>
      <c r="AB29592" t="s">
        <v>121156</v>
      </c>
      <c r="AC29592" t="s">
        <v>10905</v>
      </c>
      <c r="AD29592" t="s">
        <v>10911</v>
      </c>
    </row>
    <row r="29593" spans="1:30" x14ac:dyDescent="0.25">
      <c r="A29593" s="1">
        <v>45294.708333333336</v>
      </c>
      <c r="B29593" t="s">
        <v>30</v>
      </c>
      <c r="C29593">
        <v>18</v>
      </c>
      <c r="D29593" t="s">
        <v>34</v>
      </c>
      <c r="E29593">
        <v>3890597598</v>
      </c>
      <c r="F29593">
        <v>1659440194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t="s">
        <v>32</v>
      </c>
      <c r="Q29593" t="s">
        <v>32</v>
      </c>
      <c r="R29593">
        <v>653829</v>
      </c>
      <c r="S29593">
        <v>4508009</v>
      </c>
      <c r="T29593" t="s">
        <v>121157</v>
      </c>
      <c r="U29593" t="s">
        <v>32</v>
      </c>
      <c r="V29593" t="s">
        <v>1510</v>
      </c>
      <c r="W29593" t="s">
        <v>32</v>
      </c>
      <c r="X29593" t="s">
        <v>32</v>
      </c>
      <c r="Y29593" t="s">
        <v>50912</v>
      </c>
      <c r="Z29593" t="s">
        <v>121158</v>
      </c>
      <c r="AA29593" t="s">
        <v>121159</v>
      </c>
      <c r="AB29593" t="s">
        <v>121160</v>
      </c>
      <c r="AC29593" t="s">
        <v>10905</v>
      </c>
      <c r="AD29593" t="s">
        <v>10915</v>
      </c>
    </row>
    <row r="29594" spans="1:30" x14ac:dyDescent="0.25">
      <c r="A29594" s="1">
        <v>45294.708333333336</v>
      </c>
      <c r="B29594" t="s">
        <v>30</v>
      </c>
      <c r="C29594">
        <v>15</v>
      </c>
      <c r="D29594" t="s">
        <v>35</v>
      </c>
      <c r="E29594">
        <v>4083956555</v>
      </c>
      <c r="F29594">
        <v>1425084984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t="s">
        <v>32</v>
      </c>
      <c r="Q29594" t="s">
        <v>32</v>
      </c>
      <c r="R29594">
        <v>2542374</v>
      </c>
      <c r="S29594">
        <v>21658190</v>
      </c>
      <c r="T29594" t="s">
        <v>121161</v>
      </c>
      <c r="U29594" t="s">
        <v>32</v>
      </c>
      <c r="V29594" t="s">
        <v>1544</v>
      </c>
      <c r="W29594" t="s">
        <v>32</v>
      </c>
      <c r="X29594" t="s">
        <v>121162</v>
      </c>
      <c r="Y29594" t="s">
        <v>121163</v>
      </c>
      <c r="Z29594" t="s">
        <v>121164</v>
      </c>
      <c r="AA29594" t="s">
        <v>121165</v>
      </c>
      <c r="AB29594" t="s">
        <v>121166</v>
      </c>
      <c r="AC29594" t="s">
        <v>10905</v>
      </c>
      <c r="AD29594" t="s">
        <v>10919</v>
      </c>
    </row>
    <row r="29595" spans="1:30" x14ac:dyDescent="0.25">
      <c r="A29595" s="1">
        <v>45294.708333333336</v>
      </c>
      <c r="B29595" t="s">
        <v>30</v>
      </c>
      <c r="C29595">
        <v>8</v>
      </c>
      <c r="D29595" t="s">
        <v>36</v>
      </c>
      <c r="E29595">
        <v>4449436681</v>
      </c>
      <c r="F29595">
        <v>113417208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t="s">
        <v>32</v>
      </c>
      <c r="Q29595" t="s">
        <v>32</v>
      </c>
      <c r="R29595">
        <v>2207919</v>
      </c>
      <c r="S29595">
        <v>20004254</v>
      </c>
      <c r="T29595" t="s">
        <v>121167</v>
      </c>
      <c r="U29595" t="s">
        <v>32</v>
      </c>
      <c r="V29595" t="s">
        <v>1527</v>
      </c>
      <c r="W29595" t="s">
        <v>32</v>
      </c>
      <c r="X29595" t="s">
        <v>32</v>
      </c>
      <c r="Y29595" t="s">
        <v>121168</v>
      </c>
      <c r="Z29595" t="s">
        <v>121169</v>
      </c>
      <c r="AA29595" t="s">
        <v>121170</v>
      </c>
      <c r="AB29595" t="s">
        <v>121171</v>
      </c>
      <c r="AC29595" t="s">
        <v>10924</v>
      </c>
      <c r="AD29595" t="s">
        <v>10925</v>
      </c>
    </row>
    <row r="29596" spans="1:30" x14ac:dyDescent="0.25">
      <c r="A29596" s="1">
        <v>45294.708333333336</v>
      </c>
      <c r="B29596" t="s">
        <v>30</v>
      </c>
      <c r="C29596">
        <v>6</v>
      </c>
      <c r="D29596" t="s">
        <v>37</v>
      </c>
      <c r="E29596">
        <v>456494354</v>
      </c>
      <c r="F29596">
        <v>13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t="s">
        <v>32</v>
      </c>
      <c r="Q29596" t="s">
        <v>32</v>
      </c>
      <c r="R29596">
        <v>597816</v>
      </c>
      <c r="S29596">
        <v>7863745</v>
      </c>
      <c r="T29596" t="s">
        <v>121172</v>
      </c>
      <c r="U29596" t="s">
        <v>121173</v>
      </c>
      <c r="V29596" t="s">
        <v>1505</v>
      </c>
      <c r="W29596" t="s">
        <v>32</v>
      </c>
      <c r="X29596" t="s">
        <v>32</v>
      </c>
      <c r="Y29596" t="s">
        <v>121174</v>
      </c>
      <c r="Z29596" t="s">
        <v>121175</v>
      </c>
      <c r="AA29596" t="s">
        <v>121176</v>
      </c>
      <c r="AB29596" t="s">
        <v>121177</v>
      </c>
      <c r="AC29596" t="s">
        <v>10924</v>
      </c>
      <c r="AD29596" t="s">
        <v>10929</v>
      </c>
    </row>
    <row r="29597" spans="1:30" x14ac:dyDescent="0.25">
      <c r="A29597" s="1">
        <v>45294.708333333336</v>
      </c>
      <c r="B29597" t="s">
        <v>30</v>
      </c>
      <c r="C29597">
        <v>12</v>
      </c>
      <c r="D29597" t="s">
        <v>38</v>
      </c>
      <c r="E29597">
        <v>4189277044</v>
      </c>
      <c r="F29597">
        <v>1248366722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t="s">
        <v>32</v>
      </c>
      <c r="Q29597" t="s">
        <v>32</v>
      </c>
      <c r="R29597">
        <v>2523585</v>
      </c>
      <c r="S29597">
        <v>27392781</v>
      </c>
      <c r="T29597" t="s">
        <v>121178</v>
      </c>
      <c r="U29597" t="s">
        <v>32</v>
      </c>
      <c r="V29597" t="s">
        <v>1505</v>
      </c>
      <c r="W29597" t="s">
        <v>32</v>
      </c>
      <c r="X29597" t="s">
        <v>32</v>
      </c>
      <c r="Y29597" t="s">
        <v>121179</v>
      </c>
      <c r="Z29597" t="s">
        <v>121180</v>
      </c>
      <c r="AA29597" t="s">
        <v>121181</v>
      </c>
      <c r="AB29597" t="s">
        <v>121182</v>
      </c>
      <c r="AC29597" t="s">
        <v>10936</v>
      </c>
      <c r="AD29597" t="s">
        <v>10937</v>
      </c>
    </row>
    <row r="29598" spans="1:30" x14ac:dyDescent="0.25">
      <c r="A29598" s="1">
        <v>45294.708333333336</v>
      </c>
      <c r="B29598" t="s">
        <v>30</v>
      </c>
      <c r="C29598">
        <v>7</v>
      </c>
      <c r="D29598" t="s">
        <v>39</v>
      </c>
      <c r="E29598">
        <v>4441149315</v>
      </c>
      <c r="F29598">
        <v>8932699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t="s">
        <v>32</v>
      </c>
      <c r="Q29598" t="s">
        <v>32</v>
      </c>
      <c r="R29598">
        <v>689145</v>
      </c>
      <c r="S29598">
        <v>7113872</v>
      </c>
      <c r="T29598" t="s">
        <v>121183</v>
      </c>
      <c r="U29598" t="s">
        <v>32</v>
      </c>
      <c r="V29598" t="s">
        <v>1505</v>
      </c>
      <c r="W29598" t="s">
        <v>32</v>
      </c>
      <c r="X29598" t="s">
        <v>121184</v>
      </c>
      <c r="Y29598" t="s">
        <v>121185</v>
      </c>
      <c r="Z29598" t="s">
        <v>121186</v>
      </c>
      <c r="AA29598" t="s">
        <v>121187</v>
      </c>
      <c r="AB29598" t="s">
        <v>121188</v>
      </c>
      <c r="AC29598" t="s">
        <v>10943</v>
      </c>
      <c r="AD29598" t="s">
        <v>10944</v>
      </c>
    </row>
    <row r="29599" spans="1:30" x14ac:dyDescent="0.25">
      <c r="A29599" s="1">
        <v>45294.708333333336</v>
      </c>
      <c r="B29599" t="s">
        <v>30</v>
      </c>
      <c r="C29599">
        <v>3</v>
      </c>
      <c r="D29599" t="s">
        <v>40</v>
      </c>
      <c r="E29599">
        <v>4546679409</v>
      </c>
      <c r="F29599">
        <v>9190347404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t="s">
        <v>32</v>
      </c>
      <c r="Q29599" t="s">
        <v>32</v>
      </c>
      <c r="R29599">
        <v>4330774</v>
      </c>
      <c r="S29599">
        <v>46906477</v>
      </c>
      <c r="T29599" t="s">
        <v>121189</v>
      </c>
      <c r="U29599" t="s">
        <v>32</v>
      </c>
      <c r="V29599" t="s">
        <v>1527</v>
      </c>
      <c r="W29599" t="s">
        <v>32</v>
      </c>
      <c r="X29599" t="s">
        <v>32</v>
      </c>
      <c r="Y29599" t="s">
        <v>121190</v>
      </c>
      <c r="Z29599" t="s">
        <v>121191</v>
      </c>
      <c r="AA29599" t="s">
        <v>121192</v>
      </c>
      <c r="AB29599" t="s">
        <v>121193</v>
      </c>
      <c r="AC29599" t="s">
        <v>10943</v>
      </c>
      <c r="AD29599" t="s">
        <v>10949</v>
      </c>
    </row>
    <row r="29600" spans="1:30" x14ac:dyDescent="0.25">
      <c r="A29600" s="1">
        <v>45294.708333333336</v>
      </c>
      <c r="B29600" t="s">
        <v>30</v>
      </c>
      <c r="C29600">
        <v>11</v>
      </c>
      <c r="D29600" t="s">
        <v>41</v>
      </c>
      <c r="E29600">
        <v>4361675973</v>
      </c>
      <c r="F29600">
        <v>135188753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t="s">
        <v>32</v>
      </c>
      <c r="Q29600" t="s">
        <v>32</v>
      </c>
      <c r="R29600">
        <v>736087</v>
      </c>
      <c r="S29600">
        <v>3795359</v>
      </c>
      <c r="T29600" t="s">
        <v>121194</v>
      </c>
      <c r="U29600" t="s">
        <v>32</v>
      </c>
      <c r="V29600" t="s">
        <v>1527</v>
      </c>
      <c r="W29600" t="s">
        <v>32</v>
      </c>
      <c r="X29600" t="s">
        <v>32</v>
      </c>
      <c r="Y29600" t="s">
        <v>121195</v>
      </c>
      <c r="Z29600" t="s">
        <v>121196</v>
      </c>
      <c r="AA29600" t="s">
        <v>121197</v>
      </c>
      <c r="AB29600" t="s">
        <v>121198</v>
      </c>
      <c r="AC29600" t="s">
        <v>10936</v>
      </c>
      <c r="AD29600" t="s">
        <v>10953</v>
      </c>
    </row>
    <row r="29601" spans="1:30" x14ac:dyDescent="0.25">
      <c r="A29601" s="1">
        <v>45294.708333333336</v>
      </c>
      <c r="B29601" t="s">
        <v>30</v>
      </c>
      <c r="C29601">
        <v>14</v>
      </c>
      <c r="D29601" t="s">
        <v>42</v>
      </c>
      <c r="E29601">
        <v>4155774754</v>
      </c>
      <c r="F29601">
        <v>14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t="s">
        <v>32</v>
      </c>
      <c r="Q29601" t="s">
        <v>32</v>
      </c>
      <c r="R29601">
        <v>105411</v>
      </c>
      <c r="S29601">
        <v>846624</v>
      </c>
      <c r="T29601" t="s">
        <v>121199</v>
      </c>
      <c r="U29601" t="s">
        <v>32</v>
      </c>
      <c r="V29601" t="s">
        <v>1510</v>
      </c>
      <c r="W29601" t="s">
        <v>32</v>
      </c>
      <c r="X29601" t="s">
        <v>32</v>
      </c>
      <c r="Y29601" t="s">
        <v>121200</v>
      </c>
      <c r="Z29601" t="s">
        <v>121201</v>
      </c>
      <c r="AA29601" t="s">
        <v>121202</v>
      </c>
      <c r="AB29601" t="s">
        <v>121203</v>
      </c>
      <c r="AC29601" t="s">
        <v>10905</v>
      </c>
      <c r="AD29601" t="s">
        <v>10957</v>
      </c>
    </row>
    <row r="29602" spans="1:30" x14ac:dyDescent="0.25">
      <c r="A29602" s="1">
        <v>45294.708333333336</v>
      </c>
      <c r="B29602" t="s">
        <v>30</v>
      </c>
      <c r="C29602">
        <v>21</v>
      </c>
      <c r="D29602" t="s">
        <v>43</v>
      </c>
      <c r="E29602">
        <v>4649933453</v>
      </c>
      <c r="F29602">
        <v>11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t="s">
        <v>32</v>
      </c>
      <c r="Q29602" t="s">
        <v>32</v>
      </c>
      <c r="R29602">
        <v>300739</v>
      </c>
      <c r="S29602">
        <v>5623791</v>
      </c>
      <c r="T29602" t="s">
        <v>121204</v>
      </c>
      <c r="U29602" t="s">
        <v>121205</v>
      </c>
      <c r="V29602" t="s">
        <v>1505</v>
      </c>
      <c r="W29602" t="s">
        <v>32</v>
      </c>
      <c r="X29602" t="s">
        <v>121205</v>
      </c>
      <c r="Y29602" t="s">
        <v>121206</v>
      </c>
      <c r="Z29602" t="s">
        <v>121207</v>
      </c>
      <c r="AA29602" t="s">
        <v>121208</v>
      </c>
      <c r="AB29602" t="s">
        <v>121209</v>
      </c>
      <c r="AC29602" t="s">
        <v>10924</v>
      </c>
      <c r="AD29602" t="s">
        <v>10962</v>
      </c>
    </row>
    <row r="29603" spans="1:30" x14ac:dyDescent="0.25">
      <c r="A29603" s="1">
        <v>45294.708333333336</v>
      </c>
      <c r="B29603" t="s">
        <v>30</v>
      </c>
      <c r="C29603">
        <v>22</v>
      </c>
      <c r="D29603" t="s">
        <v>44</v>
      </c>
      <c r="E29603">
        <v>4606893511</v>
      </c>
      <c r="F29603">
        <v>111212309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t="s">
        <v>32</v>
      </c>
      <c r="Q29603" t="s">
        <v>32</v>
      </c>
      <c r="R29603">
        <v>253164</v>
      </c>
      <c r="S29603">
        <v>3087679</v>
      </c>
      <c r="T29603" t="s">
        <v>121210</v>
      </c>
      <c r="U29603" t="s">
        <v>32</v>
      </c>
      <c r="V29603" t="s">
        <v>1505</v>
      </c>
      <c r="W29603" t="s">
        <v>32</v>
      </c>
      <c r="X29603" t="s">
        <v>32</v>
      </c>
      <c r="Y29603" t="s">
        <v>121211</v>
      </c>
      <c r="Z29603" t="s">
        <v>121212</v>
      </c>
      <c r="AA29603" t="s">
        <v>121213</v>
      </c>
      <c r="AB29603" t="s">
        <v>121214</v>
      </c>
      <c r="AC29603" t="s">
        <v>10924</v>
      </c>
      <c r="AD29603" t="s">
        <v>10968</v>
      </c>
    </row>
    <row r="29604" spans="1:30" x14ac:dyDescent="0.25">
      <c r="A29604" s="1">
        <v>45294.708333333336</v>
      </c>
      <c r="B29604" t="s">
        <v>30</v>
      </c>
      <c r="C29604">
        <v>1</v>
      </c>
      <c r="D29604" t="s">
        <v>45</v>
      </c>
      <c r="E29604">
        <v>450732745</v>
      </c>
      <c r="F29604">
        <v>7680687483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t="s">
        <v>32</v>
      </c>
      <c r="Q29604" t="s">
        <v>32</v>
      </c>
      <c r="R29604">
        <v>1801440</v>
      </c>
      <c r="S29604">
        <v>22389823</v>
      </c>
      <c r="T29604" t="s">
        <v>121215</v>
      </c>
      <c r="U29604" t="s">
        <v>32</v>
      </c>
      <c r="V29604" t="s">
        <v>1527</v>
      </c>
      <c r="W29604" t="s">
        <v>32</v>
      </c>
      <c r="X29604" t="s">
        <v>32</v>
      </c>
      <c r="Y29604" t="s">
        <v>121216</v>
      </c>
      <c r="Z29604" t="s">
        <v>121217</v>
      </c>
      <c r="AA29604" t="s">
        <v>121218</v>
      </c>
      <c r="AB29604" t="s">
        <v>121219</v>
      </c>
      <c r="AC29604" t="s">
        <v>10943</v>
      </c>
      <c r="AD29604" t="s">
        <v>10972</v>
      </c>
    </row>
    <row r="29605" spans="1:30" x14ac:dyDescent="0.25">
      <c r="A29605" s="1">
        <v>45294.708333333336</v>
      </c>
      <c r="B29605" t="s">
        <v>30</v>
      </c>
      <c r="C29605">
        <v>16</v>
      </c>
      <c r="D29605" t="s">
        <v>46</v>
      </c>
      <c r="E29605">
        <v>4112559576</v>
      </c>
      <c r="F29605">
        <v>16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t="s">
        <v>32</v>
      </c>
      <c r="Q29605" t="s">
        <v>32</v>
      </c>
      <c r="R29605">
        <v>1683137</v>
      </c>
      <c r="S29605">
        <v>14496129</v>
      </c>
      <c r="T29605" t="s">
        <v>121220</v>
      </c>
      <c r="U29605" t="s">
        <v>32</v>
      </c>
      <c r="V29605" t="s">
        <v>1544</v>
      </c>
      <c r="W29605" t="s">
        <v>32</v>
      </c>
      <c r="X29605" t="s">
        <v>32</v>
      </c>
      <c r="Y29605" t="s">
        <v>121221</v>
      </c>
      <c r="Z29605" t="s">
        <v>121222</v>
      </c>
      <c r="AA29605" t="s">
        <v>121223</v>
      </c>
      <c r="AB29605" t="s">
        <v>121224</v>
      </c>
      <c r="AC29605" t="s">
        <v>10905</v>
      </c>
      <c r="AD29605" t="s">
        <v>10977</v>
      </c>
    </row>
    <row r="29606" spans="1:30" x14ac:dyDescent="0.25">
      <c r="A29606" s="1">
        <v>45294.708333333336</v>
      </c>
      <c r="B29606" t="s">
        <v>30</v>
      </c>
      <c r="C29606">
        <v>20</v>
      </c>
      <c r="D29606" t="s">
        <v>47</v>
      </c>
      <c r="E29606">
        <v>3921531192</v>
      </c>
      <c r="F29606">
        <v>9110616306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t="s">
        <v>32</v>
      </c>
      <c r="Q29606" t="s">
        <v>32</v>
      </c>
      <c r="R29606">
        <v>525947</v>
      </c>
      <c r="S29606">
        <v>5560185</v>
      </c>
      <c r="T29606" t="s">
        <v>121225</v>
      </c>
      <c r="U29606" t="s">
        <v>32</v>
      </c>
      <c r="V29606" t="s">
        <v>1505</v>
      </c>
      <c r="W29606" t="s">
        <v>32</v>
      </c>
      <c r="X29606" t="s">
        <v>32</v>
      </c>
      <c r="Y29606" t="s">
        <v>115397</v>
      </c>
      <c r="Z29606" t="s">
        <v>121226</v>
      </c>
      <c r="AA29606" t="s">
        <v>121227</v>
      </c>
      <c r="AB29606" t="s">
        <v>121228</v>
      </c>
      <c r="AC29606" t="s">
        <v>10982</v>
      </c>
      <c r="AD29606" t="s">
        <v>10983</v>
      </c>
    </row>
    <row r="29607" spans="1:30" x14ac:dyDescent="0.25">
      <c r="A29607" s="1">
        <v>45294.708333333336</v>
      </c>
      <c r="B29607" t="s">
        <v>30</v>
      </c>
      <c r="C29607">
        <v>19</v>
      </c>
      <c r="D29607" t="s">
        <v>48</v>
      </c>
      <c r="E29607">
        <v>3811569725</v>
      </c>
      <c r="F29607">
        <v>133623567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t="s">
        <v>32</v>
      </c>
      <c r="Q29607" t="s">
        <v>32</v>
      </c>
      <c r="R29607">
        <v>1833982</v>
      </c>
      <c r="S29607">
        <v>16955408</v>
      </c>
      <c r="T29607" t="s">
        <v>121229</v>
      </c>
      <c r="U29607" t="s">
        <v>32</v>
      </c>
      <c r="V29607" t="s">
        <v>1616</v>
      </c>
      <c r="W29607" t="s">
        <v>32</v>
      </c>
      <c r="X29607" t="s">
        <v>32</v>
      </c>
      <c r="Y29607" t="s">
        <v>121230</v>
      </c>
      <c r="Z29607" t="s">
        <v>121231</v>
      </c>
      <c r="AA29607" t="s">
        <v>121232</v>
      </c>
      <c r="AB29607" t="s">
        <v>121233</v>
      </c>
      <c r="AC29607" t="s">
        <v>10982</v>
      </c>
      <c r="AD29607" t="s">
        <v>10988</v>
      </c>
    </row>
    <row r="29608" spans="1:30" x14ac:dyDescent="0.25">
      <c r="A29608" s="1">
        <v>45294.708333333336</v>
      </c>
      <c r="B29608" t="s">
        <v>30</v>
      </c>
      <c r="C29608">
        <v>9</v>
      </c>
      <c r="D29608" t="s">
        <v>49</v>
      </c>
      <c r="E29608">
        <v>4376923077</v>
      </c>
      <c r="F29608">
        <v>11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t="s">
        <v>32</v>
      </c>
      <c r="Q29608" t="s">
        <v>32</v>
      </c>
      <c r="R29608">
        <v>1650787</v>
      </c>
      <c r="S29608">
        <v>17225403</v>
      </c>
      <c r="T29608" t="s">
        <v>121234</v>
      </c>
      <c r="U29608" t="s">
        <v>32</v>
      </c>
      <c r="V29608" t="s">
        <v>1659</v>
      </c>
      <c r="W29608" t="s">
        <v>32</v>
      </c>
      <c r="X29608" t="s">
        <v>32</v>
      </c>
      <c r="Y29608" t="s">
        <v>121235</v>
      </c>
      <c r="Z29608" t="s">
        <v>121236</v>
      </c>
      <c r="AA29608" t="s">
        <v>121237</v>
      </c>
      <c r="AB29608" t="s">
        <v>121238</v>
      </c>
      <c r="AC29608" t="s">
        <v>10936</v>
      </c>
      <c r="AD29608" t="s">
        <v>10993</v>
      </c>
    </row>
    <row r="29609" spans="1:30" x14ac:dyDescent="0.25">
      <c r="A29609" s="1">
        <v>45294.708333333336</v>
      </c>
      <c r="B29609" t="s">
        <v>30</v>
      </c>
      <c r="C29609">
        <v>10</v>
      </c>
      <c r="D29609" t="s">
        <v>50</v>
      </c>
      <c r="E29609">
        <v>4310675841</v>
      </c>
      <c r="F29609">
        <v>12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t="s">
        <v>32</v>
      </c>
      <c r="Q29609" t="s">
        <v>32</v>
      </c>
      <c r="R29609">
        <v>458276</v>
      </c>
      <c r="S29609">
        <v>5152098</v>
      </c>
      <c r="T29609" t="s">
        <v>121134</v>
      </c>
      <c r="U29609" t="s">
        <v>121239</v>
      </c>
      <c r="V29609" t="s">
        <v>1505</v>
      </c>
      <c r="W29609" t="s">
        <v>32</v>
      </c>
      <c r="X29609" t="s">
        <v>32</v>
      </c>
      <c r="Y29609" t="s">
        <v>121136</v>
      </c>
      <c r="Z29609" t="s">
        <v>121137</v>
      </c>
      <c r="AA29609" t="s">
        <v>121138</v>
      </c>
      <c r="AB29609" t="s">
        <v>121139</v>
      </c>
      <c r="AC29609" t="s">
        <v>10936</v>
      </c>
      <c r="AD29609" t="s">
        <v>10997</v>
      </c>
    </row>
    <row r="29610" spans="1:30" x14ac:dyDescent="0.25">
      <c r="A29610" s="1">
        <v>45294.708333333336</v>
      </c>
      <c r="B29610" t="s">
        <v>30</v>
      </c>
      <c r="C29610">
        <v>2</v>
      </c>
      <c r="D29610" t="s">
        <v>51</v>
      </c>
      <c r="E29610">
        <v>4573750286</v>
      </c>
      <c r="F29610">
        <v>7320149366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t="s">
        <v>32</v>
      </c>
      <c r="Q29610" t="s">
        <v>32</v>
      </c>
      <c r="R29610">
        <v>52396</v>
      </c>
      <c r="S29610">
        <v>603695</v>
      </c>
      <c r="T29610" t="s">
        <v>121240</v>
      </c>
      <c r="U29610" t="s">
        <v>32</v>
      </c>
      <c r="V29610" t="s">
        <v>1505</v>
      </c>
      <c r="W29610" t="s">
        <v>32</v>
      </c>
      <c r="X29610" t="s">
        <v>32</v>
      </c>
      <c r="Y29610" t="s">
        <v>121241</v>
      </c>
      <c r="Z29610" t="s">
        <v>121242</v>
      </c>
      <c r="AA29610" t="s">
        <v>121243</v>
      </c>
      <c r="AB29610" t="s">
        <v>121244</v>
      </c>
      <c r="AC29610" t="s">
        <v>10943</v>
      </c>
      <c r="AD29610" t="s">
        <v>11001</v>
      </c>
    </row>
    <row r="29611" spans="1:30" x14ac:dyDescent="0.25">
      <c r="A29611" s="1">
        <v>45294.708333333336</v>
      </c>
      <c r="B29611" t="s">
        <v>30</v>
      </c>
      <c r="C29611">
        <v>5</v>
      </c>
      <c r="D29611" t="s">
        <v>52</v>
      </c>
      <c r="E29611">
        <v>4543490485</v>
      </c>
      <c r="F29611">
        <v>12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t="s">
        <v>32</v>
      </c>
      <c r="Q29611" t="s">
        <v>32</v>
      </c>
      <c r="R29611">
        <v>2834404</v>
      </c>
      <c r="S29611">
        <v>39013132</v>
      </c>
      <c r="T29611" t="s">
        <v>121245</v>
      </c>
      <c r="U29611" t="s">
        <v>32</v>
      </c>
      <c r="V29611" t="s">
        <v>2240</v>
      </c>
      <c r="W29611" t="s">
        <v>32</v>
      </c>
      <c r="X29611" t="s">
        <v>32</v>
      </c>
      <c r="Y29611" t="s">
        <v>121246</v>
      </c>
      <c r="Z29611" t="s">
        <v>121247</v>
      </c>
      <c r="AA29611" t="s">
        <v>121248</v>
      </c>
      <c r="AB29611" t="s">
        <v>121146</v>
      </c>
      <c r="AC29611" t="s">
        <v>10924</v>
      </c>
      <c r="AD29611" t="s">
        <v>11006</v>
      </c>
    </row>
    <row r="29612" spans="1:30" x14ac:dyDescent="0.25">
      <c r="A29612" s="1">
        <v>45295.708333333336</v>
      </c>
      <c r="B29612" t="s">
        <v>30</v>
      </c>
      <c r="C29612">
        <v>13</v>
      </c>
      <c r="D29612" t="s">
        <v>31</v>
      </c>
      <c r="E29612">
        <v>4235122196</v>
      </c>
      <c r="F29612">
        <v>13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t="s">
        <v>32</v>
      </c>
      <c r="Q29612" t="s">
        <v>32</v>
      </c>
      <c r="R29612">
        <v>687570</v>
      </c>
      <c r="S29612">
        <v>7675124</v>
      </c>
      <c r="T29612" t="s">
        <v>121147</v>
      </c>
      <c r="U29612" t="s">
        <v>32</v>
      </c>
      <c r="V29612" t="s">
        <v>1505</v>
      </c>
      <c r="W29612" t="s">
        <v>32</v>
      </c>
      <c r="X29612" t="s">
        <v>32</v>
      </c>
      <c r="Y29612" t="s">
        <v>121149</v>
      </c>
      <c r="Z29612" t="s">
        <v>121150</v>
      </c>
      <c r="AA29612" t="s">
        <v>121151</v>
      </c>
      <c r="AB29612" t="s">
        <v>121152</v>
      </c>
      <c r="AC29612" t="s">
        <v>10905</v>
      </c>
      <c r="AD29612" t="s">
        <v>10906</v>
      </c>
    </row>
    <row r="29613" spans="1:30" x14ac:dyDescent="0.25">
      <c r="A29613" s="1">
        <v>45295.708333333336</v>
      </c>
      <c r="B29613" t="s">
        <v>30</v>
      </c>
      <c r="C29613">
        <v>17</v>
      </c>
      <c r="D29613" t="s">
        <v>33</v>
      </c>
      <c r="E29613">
        <v>4063947052</v>
      </c>
      <c r="F29613">
        <v>1580514834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t="s">
        <v>32</v>
      </c>
      <c r="Q29613" t="s">
        <v>32</v>
      </c>
      <c r="R29613">
        <v>202395</v>
      </c>
      <c r="S29613">
        <v>1369080</v>
      </c>
      <c r="T29613" t="s">
        <v>121249</v>
      </c>
      <c r="U29613" t="s">
        <v>112497</v>
      </c>
      <c r="V29613" t="s">
        <v>1505</v>
      </c>
      <c r="W29613" t="s">
        <v>32</v>
      </c>
      <c r="X29613" t="s">
        <v>32</v>
      </c>
      <c r="Y29613" t="s">
        <v>119632</v>
      </c>
      <c r="Z29613" t="s">
        <v>121250</v>
      </c>
      <c r="AA29613" t="s">
        <v>121251</v>
      </c>
      <c r="AB29613" t="s">
        <v>121252</v>
      </c>
      <c r="AC29613" t="s">
        <v>10905</v>
      </c>
      <c r="AD29613" t="s">
        <v>10911</v>
      </c>
    </row>
    <row r="29614" spans="1:30" x14ac:dyDescent="0.25">
      <c r="A29614" s="1">
        <v>45295.708333333336</v>
      </c>
      <c r="B29614" t="s">
        <v>30</v>
      </c>
      <c r="C29614">
        <v>18</v>
      </c>
      <c r="D29614" t="s">
        <v>34</v>
      </c>
      <c r="E29614">
        <v>3890597598</v>
      </c>
      <c r="F29614">
        <v>1659440194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t="s">
        <v>32</v>
      </c>
      <c r="Q29614" t="s">
        <v>32</v>
      </c>
      <c r="R29614">
        <v>653963</v>
      </c>
      <c r="S29614">
        <v>4508870</v>
      </c>
      <c r="T29614" t="s">
        <v>121253</v>
      </c>
      <c r="U29614" t="s">
        <v>32</v>
      </c>
      <c r="V29614" t="s">
        <v>1510</v>
      </c>
      <c r="W29614" t="s">
        <v>32</v>
      </c>
      <c r="X29614" t="s">
        <v>32</v>
      </c>
      <c r="Y29614" t="s">
        <v>121254</v>
      </c>
      <c r="Z29614" t="s">
        <v>121255</v>
      </c>
      <c r="AA29614" t="s">
        <v>121256</v>
      </c>
      <c r="AB29614" t="s">
        <v>121257</v>
      </c>
      <c r="AC29614" t="s">
        <v>10905</v>
      </c>
      <c r="AD29614" t="s">
        <v>10915</v>
      </c>
    </row>
    <row r="29615" spans="1:30" x14ac:dyDescent="0.25">
      <c r="A29615" s="1">
        <v>45295.708333333336</v>
      </c>
      <c r="B29615" t="s">
        <v>30</v>
      </c>
      <c r="C29615">
        <v>15</v>
      </c>
      <c r="D29615" t="s">
        <v>35</v>
      </c>
      <c r="E29615">
        <v>4083956555</v>
      </c>
      <c r="F29615">
        <v>1425084984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t="s">
        <v>32</v>
      </c>
      <c r="Q29615" t="s">
        <v>32</v>
      </c>
      <c r="R29615">
        <v>2543037</v>
      </c>
      <c r="S29615">
        <v>21663019</v>
      </c>
      <c r="T29615" t="s">
        <v>121258</v>
      </c>
      <c r="U29615" t="s">
        <v>32</v>
      </c>
      <c r="V29615" t="s">
        <v>1505</v>
      </c>
      <c r="W29615" t="s">
        <v>32</v>
      </c>
      <c r="X29615" t="s">
        <v>121259</v>
      </c>
      <c r="Y29615" t="s">
        <v>30822</v>
      </c>
      <c r="Z29615" t="s">
        <v>121260</v>
      </c>
      <c r="AA29615" t="s">
        <v>98498</v>
      </c>
      <c r="AB29615" t="s">
        <v>121261</v>
      </c>
      <c r="AC29615" t="s">
        <v>10905</v>
      </c>
      <c r="AD29615" t="s">
        <v>10919</v>
      </c>
    </row>
    <row r="29616" spans="1:30" x14ac:dyDescent="0.25">
      <c r="A29616" s="1">
        <v>45295.708333333336</v>
      </c>
      <c r="B29616" t="s">
        <v>30</v>
      </c>
      <c r="C29616">
        <v>8</v>
      </c>
      <c r="D29616" t="s">
        <v>36</v>
      </c>
      <c r="E29616">
        <v>4449436681</v>
      </c>
      <c r="F29616">
        <v>113417208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t="s">
        <v>32</v>
      </c>
      <c r="Q29616" t="s">
        <v>32</v>
      </c>
      <c r="R29616">
        <v>2208174</v>
      </c>
      <c r="S29616">
        <v>20006131</v>
      </c>
      <c r="T29616" t="s">
        <v>121262</v>
      </c>
      <c r="U29616" t="s">
        <v>32</v>
      </c>
      <c r="V29616" t="s">
        <v>1527</v>
      </c>
      <c r="W29616" t="s">
        <v>32</v>
      </c>
      <c r="X29616" t="s">
        <v>32</v>
      </c>
      <c r="Y29616" t="s">
        <v>121263</v>
      </c>
      <c r="Z29616" t="s">
        <v>121264</v>
      </c>
      <c r="AA29616" t="s">
        <v>121265</v>
      </c>
      <c r="AB29616" t="s">
        <v>121266</v>
      </c>
      <c r="AC29616" t="s">
        <v>10924</v>
      </c>
      <c r="AD29616" t="s">
        <v>10925</v>
      </c>
    </row>
    <row r="29617" spans="1:30" x14ac:dyDescent="0.25">
      <c r="A29617" s="1">
        <v>45295.708333333336</v>
      </c>
      <c r="B29617" t="s">
        <v>30</v>
      </c>
      <c r="C29617">
        <v>6</v>
      </c>
      <c r="D29617" t="s">
        <v>37</v>
      </c>
      <c r="E29617">
        <v>456494354</v>
      </c>
      <c r="F29617">
        <v>13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t="s">
        <v>32</v>
      </c>
      <c r="Q29617" t="s">
        <v>32</v>
      </c>
      <c r="R29617">
        <v>597898</v>
      </c>
      <c r="S29617">
        <v>7864373</v>
      </c>
      <c r="T29617" t="s">
        <v>121267</v>
      </c>
      <c r="U29617" t="s">
        <v>32</v>
      </c>
      <c r="V29617" t="s">
        <v>1505</v>
      </c>
      <c r="W29617" t="s">
        <v>32</v>
      </c>
      <c r="X29617" t="s">
        <v>32</v>
      </c>
      <c r="Y29617" t="s">
        <v>121268</v>
      </c>
      <c r="Z29617" t="s">
        <v>121269</v>
      </c>
      <c r="AA29617" t="s">
        <v>121270</v>
      </c>
      <c r="AB29617" t="s">
        <v>121271</v>
      </c>
      <c r="AC29617" t="s">
        <v>10924</v>
      </c>
      <c r="AD29617" t="s">
        <v>10929</v>
      </c>
    </row>
    <row r="29618" spans="1:30" x14ac:dyDescent="0.25">
      <c r="A29618" s="1">
        <v>45295.708333333336</v>
      </c>
      <c r="B29618" t="s">
        <v>30</v>
      </c>
      <c r="C29618">
        <v>12</v>
      </c>
      <c r="D29618" t="s">
        <v>38</v>
      </c>
      <c r="E29618">
        <v>4189277044</v>
      </c>
      <c r="F29618">
        <v>1248366722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t="s">
        <v>32</v>
      </c>
      <c r="Q29618" t="s">
        <v>32</v>
      </c>
      <c r="R29618">
        <v>2524245</v>
      </c>
      <c r="S29618">
        <v>27398122</v>
      </c>
      <c r="T29618" t="s">
        <v>121272</v>
      </c>
      <c r="U29618" t="s">
        <v>32</v>
      </c>
      <c r="V29618" t="s">
        <v>1505</v>
      </c>
      <c r="W29618" t="s">
        <v>32</v>
      </c>
      <c r="X29618" t="s">
        <v>32</v>
      </c>
      <c r="Y29618" t="s">
        <v>121273</v>
      </c>
      <c r="Z29618" t="s">
        <v>121274</v>
      </c>
      <c r="AA29618" t="s">
        <v>121275</v>
      </c>
      <c r="AB29618" t="s">
        <v>121276</v>
      </c>
      <c r="AC29618" t="s">
        <v>10936</v>
      </c>
      <c r="AD29618" t="s">
        <v>10937</v>
      </c>
    </row>
    <row r="29619" spans="1:30" x14ac:dyDescent="0.25">
      <c r="A29619" s="1">
        <v>45295.708333333336</v>
      </c>
      <c r="B29619" t="s">
        <v>30</v>
      </c>
      <c r="C29619">
        <v>7</v>
      </c>
      <c r="D29619" t="s">
        <v>39</v>
      </c>
      <c r="E29619">
        <v>4441149315</v>
      </c>
      <c r="F29619">
        <v>8932699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t="s">
        <v>32</v>
      </c>
      <c r="Q29619" t="s">
        <v>32</v>
      </c>
      <c r="R29619">
        <v>689233</v>
      </c>
      <c r="S29619">
        <v>7114670</v>
      </c>
      <c r="T29619" t="s">
        <v>121277</v>
      </c>
      <c r="U29619" t="s">
        <v>32</v>
      </c>
      <c r="V29619" t="s">
        <v>1510</v>
      </c>
      <c r="W29619" t="s">
        <v>32</v>
      </c>
      <c r="X29619" t="s">
        <v>121278</v>
      </c>
      <c r="Y29619" t="s">
        <v>121279</v>
      </c>
      <c r="Z29619" t="s">
        <v>121280</v>
      </c>
      <c r="AA29619" t="s">
        <v>121281</v>
      </c>
      <c r="AB29619" t="s">
        <v>121282</v>
      </c>
      <c r="AC29619" t="s">
        <v>10943</v>
      </c>
      <c r="AD29619" t="s">
        <v>10944</v>
      </c>
    </row>
    <row r="29620" spans="1:30" x14ac:dyDescent="0.25">
      <c r="A29620" s="1">
        <v>45295.708333333336</v>
      </c>
      <c r="B29620" t="s">
        <v>30</v>
      </c>
      <c r="C29620">
        <v>3</v>
      </c>
      <c r="D29620" t="s">
        <v>40</v>
      </c>
      <c r="E29620">
        <v>4546679409</v>
      </c>
      <c r="F29620">
        <v>9190347404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t="s">
        <v>32</v>
      </c>
      <c r="Q29620" t="s">
        <v>32</v>
      </c>
      <c r="R29620">
        <v>4331425</v>
      </c>
      <c r="S29620">
        <v>46913478</v>
      </c>
      <c r="T29620" t="s">
        <v>121283</v>
      </c>
      <c r="U29620" t="s">
        <v>32</v>
      </c>
      <c r="V29620" t="s">
        <v>1544</v>
      </c>
      <c r="W29620" t="s">
        <v>32</v>
      </c>
      <c r="X29620" t="s">
        <v>32</v>
      </c>
      <c r="Y29620" t="s">
        <v>121284</v>
      </c>
      <c r="Z29620" t="s">
        <v>121285</v>
      </c>
      <c r="AA29620" t="s">
        <v>121286</v>
      </c>
      <c r="AB29620" t="s">
        <v>121287</v>
      </c>
      <c r="AC29620" t="s">
        <v>10943</v>
      </c>
      <c r="AD29620" t="s">
        <v>10949</v>
      </c>
    </row>
    <row r="29621" spans="1:30" x14ac:dyDescent="0.25">
      <c r="A29621" s="1">
        <v>45295.708333333336</v>
      </c>
      <c r="B29621" t="s">
        <v>30</v>
      </c>
      <c r="C29621">
        <v>11</v>
      </c>
      <c r="D29621" t="s">
        <v>41</v>
      </c>
      <c r="E29621">
        <v>4361675973</v>
      </c>
      <c r="F29621">
        <v>135188753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t="s">
        <v>32</v>
      </c>
      <c r="Q29621" t="s">
        <v>32</v>
      </c>
      <c r="R29621">
        <v>736163</v>
      </c>
      <c r="S29621">
        <v>3795546</v>
      </c>
      <c r="T29621" t="s">
        <v>121288</v>
      </c>
      <c r="U29621" t="s">
        <v>32</v>
      </c>
      <c r="V29621" t="s">
        <v>1505</v>
      </c>
      <c r="W29621" t="s">
        <v>32</v>
      </c>
      <c r="X29621" t="s">
        <v>32</v>
      </c>
      <c r="Y29621" t="s">
        <v>121289</v>
      </c>
      <c r="Z29621" t="s">
        <v>121290</v>
      </c>
      <c r="AA29621" t="s">
        <v>121291</v>
      </c>
      <c r="AB29621" t="s">
        <v>121292</v>
      </c>
      <c r="AC29621" t="s">
        <v>10936</v>
      </c>
      <c r="AD29621" t="s">
        <v>10953</v>
      </c>
    </row>
    <row r="29622" spans="1:30" x14ac:dyDescent="0.25">
      <c r="A29622" s="1">
        <v>45295.708333333336</v>
      </c>
      <c r="B29622" t="s">
        <v>30</v>
      </c>
      <c r="C29622">
        <v>14</v>
      </c>
      <c r="D29622" t="s">
        <v>42</v>
      </c>
      <c r="E29622">
        <v>4155774754</v>
      </c>
      <c r="F29622">
        <v>14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t="s">
        <v>32</v>
      </c>
      <c r="Q29622" t="s">
        <v>32</v>
      </c>
      <c r="R29622">
        <v>105423</v>
      </c>
      <c r="S29622">
        <v>846696</v>
      </c>
      <c r="T29622" t="s">
        <v>121293</v>
      </c>
      <c r="U29622" t="s">
        <v>32</v>
      </c>
      <c r="V29622" t="s">
        <v>1505</v>
      </c>
      <c r="W29622" t="s">
        <v>32</v>
      </c>
      <c r="X29622" t="s">
        <v>32</v>
      </c>
      <c r="Y29622" t="s">
        <v>121294</v>
      </c>
      <c r="Z29622" t="s">
        <v>121295</v>
      </c>
      <c r="AA29622" t="s">
        <v>121202</v>
      </c>
      <c r="AB29622" t="s">
        <v>121296</v>
      </c>
      <c r="AC29622" t="s">
        <v>10905</v>
      </c>
      <c r="AD29622" t="s">
        <v>10957</v>
      </c>
    </row>
    <row r="29623" spans="1:30" x14ac:dyDescent="0.25">
      <c r="A29623" s="1">
        <v>45295.708333333336</v>
      </c>
      <c r="B29623" t="s">
        <v>30</v>
      </c>
      <c r="C29623">
        <v>21</v>
      </c>
      <c r="D29623" t="s">
        <v>43</v>
      </c>
      <c r="E29623">
        <v>4649933453</v>
      </c>
      <c r="F29623">
        <v>11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t="s">
        <v>32</v>
      </c>
      <c r="Q29623" t="s">
        <v>32</v>
      </c>
      <c r="R29623">
        <v>300754</v>
      </c>
      <c r="S29623">
        <v>5623905</v>
      </c>
      <c r="T29623" t="s">
        <v>121297</v>
      </c>
      <c r="U29623" t="s">
        <v>121298</v>
      </c>
      <c r="V29623" t="s">
        <v>1505</v>
      </c>
      <c r="W29623" t="s">
        <v>32</v>
      </c>
      <c r="X29623" t="s">
        <v>121298</v>
      </c>
      <c r="Y29623" t="s">
        <v>121299</v>
      </c>
      <c r="Z29623" t="s">
        <v>121300</v>
      </c>
      <c r="AA29623" t="s">
        <v>121301</v>
      </c>
      <c r="AB29623" t="s">
        <v>121302</v>
      </c>
      <c r="AC29623" t="s">
        <v>10924</v>
      </c>
      <c r="AD29623" t="s">
        <v>10962</v>
      </c>
    </row>
    <row r="29624" spans="1:30" x14ac:dyDescent="0.25">
      <c r="A29624" s="1">
        <v>45295.708333333336</v>
      </c>
      <c r="B29624" t="s">
        <v>30</v>
      </c>
      <c r="C29624">
        <v>22</v>
      </c>
      <c r="D29624" t="s">
        <v>44</v>
      </c>
      <c r="E29624">
        <v>4606893511</v>
      </c>
      <c r="F29624">
        <v>111212309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t="s">
        <v>32</v>
      </c>
      <c r="Q29624" t="s">
        <v>32</v>
      </c>
      <c r="R29624">
        <v>253182</v>
      </c>
      <c r="S29624">
        <v>3087915</v>
      </c>
      <c r="T29624" t="s">
        <v>121303</v>
      </c>
      <c r="U29624" t="s">
        <v>32</v>
      </c>
      <c r="V29624" t="s">
        <v>1505</v>
      </c>
      <c r="W29624" t="s">
        <v>32</v>
      </c>
      <c r="X29624" t="s">
        <v>32</v>
      </c>
      <c r="Y29624" t="s">
        <v>121304</v>
      </c>
      <c r="Z29624" t="s">
        <v>121305</v>
      </c>
      <c r="AA29624" t="s">
        <v>121306</v>
      </c>
      <c r="AB29624" t="s">
        <v>121307</v>
      </c>
      <c r="AC29624" t="s">
        <v>10924</v>
      </c>
      <c r="AD29624" t="s">
        <v>10968</v>
      </c>
    </row>
    <row r="29625" spans="1:30" x14ac:dyDescent="0.25">
      <c r="A29625" s="1">
        <v>45295.708333333336</v>
      </c>
      <c r="B29625" t="s">
        <v>30</v>
      </c>
      <c r="C29625">
        <v>1</v>
      </c>
      <c r="D29625" t="s">
        <v>45</v>
      </c>
      <c r="E29625">
        <v>450732745</v>
      </c>
      <c r="F29625">
        <v>7680687483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t="s">
        <v>32</v>
      </c>
      <c r="Q29625" t="s">
        <v>32</v>
      </c>
      <c r="R29625">
        <v>1801669</v>
      </c>
      <c r="S29625">
        <v>22392818</v>
      </c>
      <c r="T29625" t="s">
        <v>121308</v>
      </c>
      <c r="U29625" t="s">
        <v>113584</v>
      </c>
      <c r="V29625" t="s">
        <v>1616</v>
      </c>
      <c r="W29625" t="s">
        <v>32</v>
      </c>
      <c r="X29625" t="s">
        <v>32</v>
      </c>
      <c r="Y29625" t="s">
        <v>121309</v>
      </c>
      <c r="Z29625" t="s">
        <v>121310</v>
      </c>
      <c r="AA29625" t="s">
        <v>121311</v>
      </c>
      <c r="AB29625" t="s">
        <v>121312</v>
      </c>
      <c r="AC29625" t="s">
        <v>10943</v>
      </c>
      <c r="AD29625" t="s">
        <v>10972</v>
      </c>
    </row>
    <row r="29626" spans="1:30" x14ac:dyDescent="0.25">
      <c r="A29626" s="1">
        <v>45295.708333333336</v>
      </c>
      <c r="B29626" t="s">
        <v>30</v>
      </c>
      <c r="C29626">
        <v>16</v>
      </c>
      <c r="D29626" t="s">
        <v>46</v>
      </c>
      <c r="E29626">
        <v>4112559576</v>
      </c>
      <c r="F29626">
        <v>16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t="s">
        <v>32</v>
      </c>
      <c r="Q29626" t="s">
        <v>32</v>
      </c>
      <c r="R29626">
        <v>1683617</v>
      </c>
      <c r="S29626">
        <v>14498998</v>
      </c>
      <c r="T29626" t="s">
        <v>121313</v>
      </c>
      <c r="U29626" t="s">
        <v>32</v>
      </c>
      <c r="V29626" t="s">
        <v>1659</v>
      </c>
      <c r="W29626" t="s">
        <v>32</v>
      </c>
      <c r="X29626" t="s">
        <v>32</v>
      </c>
      <c r="Y29626" t="s">
        <v>121314</v>
      </c>
      <c r="Z29626" t="s">
        <v>121315</v>
      </c>
      <c r="AA29626" t="s">
        <v>121316</v>
      </c>
      <c r="AB29626" t="s">
        <v>121317</v>
      </c>
      <c r="AC29626" t="s">
        <v>10905</v>
      </c>
      <c r="AD29626" t="s">
        <v>10977</v>
      </c>
    </row>
    <row r="29627" spans="1:30" x14ac:dyDescent="0.25">
      <c r="A29627" s="1">
        <v>45295.708333333336</v>
      </c>
      <c r="B29627" t="s">
        <v>30</v>
      </c>
      <c r="C29627">
        <v>20</v>
      </c>
      <c r="D29627" t="s">
        <v>47</v>
      </c>
      <c r="E29627">
        <v>3921531192</v>
      </c>
      <c r="F29627">
        <v>9110616306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t="s">
        <v>32</v>
      </c>
      <c r="Q29627" t="s">
        <v>32</v>
      </c>
      <c r="R29627">
        <v>525989</v>
      </c>
      <c r="S29627">
        <v>5560692</v>
      </c>
      <c r="T29627" t="s">
        <v>121318</v>
      </c>
      <c r="U29627" t="s">
        <v>32</v>
      </c>
      <c r="V29627" t="s">
        <v>1505</v>
      </c>
      <c r="W29627" t="s">
        <v>32</v>
      </c>
      <c r="X29627" t="s">
        <v>32</v>
      </c>
      <c r="Y29627" t="s">
        <v>115397</v>
      </c>
      <c r="Z29627" t="s">
        <v>121319</v>
      </c>
      <c r="AA29627" t="s">
        <v>121320</v>
      </c>
      <c r="AB29627" t="s">
        <v>121321</v>
      </c>
      <c r="AC29627" t="s">
        <v>10982</v>
      </c>
      <c r="AD29627" t="s">
        <v>10983</v>
      </c>
    </row>
    <row r="29628" spans="1:30" x14ac:dyDescent="0.25">
      <c r="A29628" s="1">
        <v>45295.708333333336</v>
      </c>
      <c r="B29628" t="s">
        <v>30</v>
      </c>
      <c r="C29628">
        <v>19</v>
      </c>
      <c r="D29628" t="s">
        <v>48</v>
      </c>
      <c r="E29628">
        <v>3811569725</v>
      </c>
      <c r="F29628">
        <v>133623567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t="s">
        <v>32</v>
      </c>
      <c r="Q29628" t="s">
        <v>32</v>
      </c>
      <c r="R29628">
        <v>1834069</v>
      </c>
      <c r="S29628">
        <v>16955839</v>
      </c>
      <c r="T29628" t="s">
        <v>121322</v>
      </c>
      <c r="U29628" t="s">
        <v>32</v>
      </c>
      <c r="V29628" t="s">
        <v>1910</v>
      </c>
      <c r="W29628" t="s">
        <v>32</v>
      </c>
      <c r="X29628" t="s">
        <v>32</v>
      </c>
      <c r="Y29628" t="s">
        <v>121323</v>
      </c>
      <c r="Z29628" t="s">
        <v>121324</v>
      </c>
      <c r="AA29628" t="s">
        <v>121325</v>
      </c>
      <c r="AB29628" t="s">
        <v>121326</v>
      </c>
      <c r="AC29628" t="s">
        <v>10982</v>
      </c>
      <c r="AD29628" t="s">
        <v>10988</v>
      </c>
    </row>
    <row r="29629" spans="1:30" x14ac:dyDescent="0.25">
      <c r="A29629" s="1">
        <v>45295.708333333336</v>
      </c>
      <c r="B29629" t="s">
        <v>30</v>
      </c>
      <c r="C29629">
        <v>9</v>
      </c>
      <c r="D29629" t="s">
        <v>49</v>
      </c>
      <c r="E29629">
        <v>4376923077</v>
      </c>
      <c r="F29629">
        <v>11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t="s">
        <v>32</v>
      </c>
      <c r="Q29629" t="s">
        <v>32</v>
      </c>
      <c r="R29629">
        <v>1651005</v>
      </c>
      <c r="S29629">
        <v>17227067</v>
      </c>
      <c r="T29629" t="s">
        <v>121327</v>
      </c>
      <c r="U29629" t="s">
        <v>32</v>
      </c>
      <c r="V29629" t="s">
        <v>1544</v>
      </c>
      <c r="W29629" t="s">
        <v>32</v>
      </c>
      <c r="X29629" t="s">
        <v>32</v>
      </c>
      <c r="Y29629" t="s">
        <v>121328</v>
      </c>
      <c r="Z29629" t="s">
        <v>121329</v>
      </c>
      <c r="AA29629" t="s">
        <v>121330</v>
      </c>
      <c r="AB29629" t="s">
        <v>121331</v>
      </c>
      <c r="AC29629" t="s">
        <v>10936</v>
      </c>
      <c r="AD29629" t="s">
        <v>10993</v>
      </c>
    </row>
    <row r="29630" spans="1:30" x14ac:dyDescent="0.25">
      <c r="A29630" s="1">
        <v>45295.708333333336</v>
      </c>
      <c r="B29630" t="s">
        <v>30</v>
      </c>
      <c r="C29630">
        <v>10</v>
      </c>
      <c r="D29630" t="s">
        <v>50</v>
      </c>
      <c r="E29630">
        <v>4310675841</v>
      </c>
      <c r="F29630">
        <v>12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t="s">
        <v>32</v>
      </c>
      <c r="Q29630" t="s">
        <v>32</v>
      </c>
      <c r="R29630">
        <v>458476</v>
      </c>
      <c r="S29630">
        <v>5152974</v>
      </c>
      <c r="T29630" t="s">
        <v>121332</v>
      </c>
      <c r="U29630" t="s">
        <v>121333</v>
      </c>
      <c r="V29630" t="s">
        <v>1505</v>
      </c>
      <c r="W29630" t="s">
        <v>32</v>
      </c>
      <c r="X29630" t="s">
        <v>32</v>
      </c>
      <c r="Y29630" t="s">
        <v>121334</v>
      </c>
      <c r="Z29630" t="s">
        <v>121335</v>
      </c>
      <c r="AA29630" t="s">
        <v>121336</v>
      </c>
      <c r="AB29630" t="s">
        <v>121337</v>
      </c>
      <c r="AC29630" t="s">
        <v>10936</v>
      </c>
      <c r="AD29630" t="s">
        <v>10997</v>
      </c>
    </row>
    <row r="29631" spans="1:30" x14ac:dyDescent="0.25">
      <c r="A29631" s="1">
        <v>45295.708333333336</v>
      </c>
      <c r="B29631" t="s">
        <v>30</v>
      </c>
      <c r="C29631">
        <v>2</v>
      </c>
      <c r="D29631" t="s">
        <v>51</v>
      </c>
      <c r="E29631">
        <v>4573750286</v>
      </c>
      <c r="F29631">
        <v>7320149366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t="s">
        <v>32</v>
      </c>
      <c r="Q29631" t="s">
        <v>32</v>
      </c>
      <c r="R29631">
        <v>52400</v>
      </c>
      <c r="S29631">
        <v>603744</v>
      </c>
      <c r="T29631" t="s">
        <v>121338</v>
      </c>
      <c r="U29631" t="s">
        <v>32</v>
      </c>
      <c r="V29631" t="s">
        <v>1505</v>
      </c>
      <c r="W29631" t="s">
        <v>32</v>
      </c>
      <c r="X29631" t="s">
        <v>32</v>
      </c>
      <c r="Y29631" t="s">
        <v>121241</v>
      </c>
      <c r="Z29631" t="s">
        <v>121339</v>
      </c>
      <c r="AA29631" t="s">
        <v>121340</v>
      </c>
      <c r="AB29631" t="s">
        <v>121341</v>
      </c>
      <c r="AC29631" t="s">
        <v>10943</v>
      </c>
      <c r="AD29631" t="s">
        <v>11001</v>
      </c>
    </row>
    <row r="29632" spans="1:30" x14ac:dyDescent="0.25">
      <c r="A29632" s="1">
        <v>45295.708333333336</v>
      </c>
      <c r="B29632" t="s">
        <v>30</v>
      </c>
      <c r="C29632">
        <v>5</v>
      </c>
      <c r="D29632" t="s">
        <v>52</v>
      </c>
      <c r="E29632">
        <v>4543490485</v>
      </c>
      <c r="F29632">
        <v>12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t="s">
        <v>32</v>
      </c>
      <c r="Q29632" t="s">
        <v>32</v>
      </c>
      <c r="R29632">
        <v>2834791</v>
      </c>
      <c r="S29632">
        <v>39024809</v>
      </c>
      <c r="T29632" t="s">
        <v>121342</v>
      </c>
      <c r="U29632" t="s">
        <v>32</v>
      </c>
      <c r="V29632" t="s">
        <v>1544</v>
      </c>
      <c r="W29632" t="s">
        <v>32</v>
      </c>
      <c r="X29632" t="s">
        <v>32</v>
      </c>
      <c r="Y29632" t="s">
        <v>121343</v>
      </c>
      <c r="Z29632" t="s">
        <v>121344</v>
      </c>
      <c r="AA29632" t="s">
        <v>121345</v>
      </c>
      <c r="AB29632" t="s">
        <v>121346</v>
      </c>
      <c r="AC29632" t="s">
        <v>10924</v>
      </c>
      <c r="AD29632" t="s">
        <v>11006</v>
      </c>
    </row>
    <row r="29633" spans="1:30" x14ac:dyDescent="0.25">
      <c r="A29633" s="1">
        <v>45296.708333333336</v>
      </c>
      <c r="B29633" t="s">
        <v>30</v>
      </c>
      <c r="C29633">
        <v>13</v>
      </c>
      <c r="D29633" t="s">
        <v>31</v>
      </c>
      <c r="E29633">
        <v>4235122196</v>
      </c>
      <c r="F29633">
        <v>13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t="s">
        <v>32</v>
      </c>
      <c r="Q29633" t="s">
        <v>32</v>
      </c>
      <c r="R29633">
        <v>687879</v>
      </c>
      <c r="S29633">
        <v>7676958</v>
      </c>
      <c r="T29633" t="s">
        <v>121347</v>
      </c>
      <c r="U29633" t="s">
        <v>121348</v>
      </c>
      <c r="V29633" t="s">
        <v>1505</v>
      </c>
      <c r="W29633" t="s">
        <v>32</v>
      </c>
      <c r="X29633" t="s">
        <v>32</v>
      </c>
      <c r="Y29633" t="s">
        <v>121349</v>
      </c>
      <c r="Z29633" t="s">
        <v>121350</v>
      </c>
      <c r="AA29633" t="s">
        <v>121351</v>
      </c>
      <c r="AB29633" t="s">
        <v>121352</v>
      </c>
      <c r="AC29633" t="s">
        <v>10905</v>
      </c>
      <c r="AD29633" t="s">
        <v>10906</v>
      </c>
    </row>
    <row r="29634" spans="1:30" x14ac:dyDescent="0.25">
      <c r="A29634" s="1">
        <v>45296.708333333336</v>
      </c>
      <c r="B29634" t="s">
        <v>30</v>
      </c>
      <c r="C29634">
        <v>17</v>
      </c>
      <c r="D29634" t="s">
        <v>33</v>
      </c>
      <c r="E29634">
        <v>4063947052</v>
      </c>
      <c r="F29634">
        <v>1580514834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t="s">
        <v>32</v>
      </c>
      <c r="Q29634" t="s">
        <v>32</v>
      </c>
      <c r="R29634">
        <v>202419</v>
      </c>
      <c r="S29634">
        <v>1369228</v>
      </c>
      <c r="T29634" t="s">
        <v>121353</v>
      </c>
      <c r="U29634" t="s">
        <v>112497</v>
      </c>
      <c r="V29634" t="s">
        <v>1505</v>
      </c>
      <c r="W29634" t="s">
        <v>32</v>
      </c>
      <c r="X29634" t="s">
        <v>32</v>
      </c>
      <c r="Y29634" t="s">
        <v>121354</v>
      </c>
      <c r="Z29634" t="s">
        <v>121355</v>
      </c>
      <c r="AA29634" t="s">
        <v>121356</v>
      </c>
      <c r="AB29634" t="s">
        <v>121357</v>
      </c>
      <c r="AC29634" t="s">
        <v>10905</v>
      </c>
      <c r="AD29634" t="s">
        <v>10911</v>
      </c>
    </row>
    <row r="29635" spans="1:30" x14ac:dyDescent="0.25">
      <c r="A29635" s="1">
        <v>45296.708333333336</v>
      </c>
      <c r="B29635" t="s">
        <v>30</v>
      </c>
      <c r="C29635">
        <v>18</v>
      </c>
      <c r="D29635" t="s">
        <v>34</v>
      </c>
      <c r="E29635">
        <v>3890597598</v>
      </c>
      <c r="F29635">
        <v>1659440194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t="s">
        <v>32</v>
      </c>
      <c r="Q29635" t="s">
        <v>32</v>
      </c>
      <c r="R29635">
        <v>654057</v>
      </c>
      <c r="S29635">
        <v>4509558</v>
      </c>
      <c r="T29635" t="s">
        <v>121358</v>
      </c>
      <c r="U29635" t="s">
        <v>32</v>
      </c>
      <c r="V29635" t="s">
        <v>1527</v>
      </c>
      <c r="W29635" t="s">
        <v>32</v>
      </c>
      <c r="X29635" t="s">
        <v>32</v>
      </c>
      <c r="Y29635" t="s">
        <v>121359</v>
      </c>
      <c r="Z29635" t="s">
        <v>121360</v>
      </c>
      <c r="AA29635" t="s">
        <v>121361</v>
      </c>
      <c r="AB29635" t="s">
        <v>121362</v>
      </c>
      <c r="AC29635" t="s">
        <v>10905</v>
      </c>
      <c r="AD29635" t="s">
        <v>10915</v>
      </c>
    </row>
    <row r="29636" spans="1:30" x14ac:dyDescent="0.25">
      <c r="A29636" s="1">
        <v>45296.708333333336</v>
      </c>
      <c r="B29636" t="s">
        <v>30</v>
      </c>
      <c r="C29636">
        <v>15</v>
      </c>
      <c r="D29636" t="s">
        <v>35</v>
      </c>
      <c r="E29636">
        <v>4083956555</v>
      </c>
      <c r="F29636">
        <v>1425084984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t="s">
        <v>32</v>
      </c>
      <c r="Q29636" t="s">
        <v>32</v>
      </c>
      <c r="R29636">
        <v>2543627</v>
      </c>
      <c r="S29636">
        <v>21667220</v>
      </c>
      <c r="T29636" t="s">
        <v>121363</v>
      </c>
      <c r="U29636" t="s">
        <v>32</v>
      </c>
      <c r="V29636" t="s">
        <v>1505</v>
      </c>
      <c r="W29636" t="s">
        <v>32</v>
      </c>
      <c r="X29636" t="s">
        <v>32</v>
      </c>
      <c r="Y29636" t="s">
        <v>121364</v>
      </c>
      <c r="Z29636" t="s">
        <v>121365</v>
      </c>
      <c r="AA29636" t="s">
        <v>121366</v>
      </c>
      <c r="AB29636" t="s">
        <v>121367</v>
      </c>
      <c r="AC29636" t="s">
        <v>10905</v>
      </c>
      <c r="AD29636" t="s">
        <v>10919</v>
      </c>
    </row>
    <row r="29637" spans="1:30" x14ac:dyDescent="0.25">
      <c r="A29637" s="1">
        <v>45296.708333333336</v>
      </c>
      <c r="B29637" t="s">
        <v>30</v>
      </c>
      <c r="C29637">
        <v>8</v>
      </c>
      <c r="D29637" t="s">
        <v>36</v>
      </c>
      <c r="E29637">
        <v>4449436681</v>
      </c>
      <c r="F29637">
        <v>113417208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t="s">
        <v>32</v>
      </c>
      <c r="Q29637" t="s">
        <v>32</v>
      </c>
      <c r="R29637">
        <v>2208340</v>
      </c>
      <c r="S29637">
        <v>20007621</v>
      </c>
      <c r="T29637" t="s">
        <v>121368</v>
      </c>
      <c r="U29637" t="s">
        <v>32</v>
      </c>
      <c r="V29637" t="s">
        <v>1616</v>
      </c>
      <c r="W29637" t="s">
        <v>32</v>
      </c>
      <c r="X29637" t="s">
        <v>32</v>
      </c>
      <c r="Y29637" t="s">
        <v>121369</v>
      </c>
      <c r="Z29637" t="s">
        <v>121370</v>
      </c>
      <c r="AA29637" t="s">
        <v>121371</v>
      </c>
      <c r="AB29637" t="s">
        <v>121372</v>
      </c>
      <c r="AC29637" t="s">
        <v>10924</v>
      </c>
      <c r="AD29637" t="s">
        <v>10925</v>
      </c>
    </row>
    <row r="29638" spans="1:30" x14ac:dyDescent="0.25">
      <c r="A29638" s="1">
        <v>45296.708333333336</v>
      </c>
      <c r="B29638" t="s">
        <v>30</v>
      </c>
      <c r="C29638">
        <v>6</v>
      </c>
      <c r="D29638" t="s">
        <v>37</v>
      </c>
      <c r="E29638">
        <v>456494354</v>
      </c>
      <c r="F29638">
        <v>13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t="s">
        <v>32</v>
      </c>
      <c r="Q29638" t="s">
        <v>32</v>
      </c>
      <c r="R29638">
        <v>597951</v>
      </c>
      <c r="S29638">
        <v>7864922</v>
      </c>
      <c r="T29638" t="s">
        <v>121373</v>
      </c>
      <c r="U29638" t="s">
        <v>121374</v>
      </c>
      <c r="V29638" t="s">
        <v>1505</v>
      </c>
      <c r="W29638" t="s">
        <v>32</v>
      </c>
      <c r="X29638" t="s">
        <v>32</v>
      </c>
      <c r="Y29638" t="s">
        <v>121375</v>
      </c>
      <c r="Z29638" t="s">
        <v>121376</v>
      </c>
      <c r="AA29638" t="s">
        <v>121377</v>
      </c>
      <c r="AB29638" t="s">
        <v>121378</v>
      </c>
      <c r="AC29638" t="s">
        <v>10924</v>
      </c>
      <c r="AD29638" t="s">
        <v>10929</v>
      </c>
    </row>
    <row r="29639" spans="1:30" x14ac:dyDescent="0.25">
      <c r="A29639" s="1">
        <v>45296.708333333336</v>
      </c>
      <c r="B29639" t="s">
        <v>30</v>
      </c>
      <c r="C29639">
        <v>12</v>
      </c>
      <c r="D29639" t="s">
        <v>38</v>
      </c>
      <c r="E29639">
        <v>4189277044</v>
      </c>
      <c r="F29639">
        <v>1248366722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t="s">
        <v>32</v>
      </c>
      <c r="Q29639" t="s">
        <v>32</v>
      </c>
      <c r="R29639">
        <v>2524996</v>
      </c>
      <c r="S29639">
        <v>27401957</v>
      </c>
      <c r="T29639" t="s">
        <v>121379</v>
      </c>
      <c r="U29639" t="s">
        <v>32</v>
      </c>
      <c r="V29639" t="s">
        <v>1527</v>
      </c>
      <c r="W29639" t="s">
        <v>32</v>
      </c>
      <c r="X29639" t="s">
        <v>32</v>
      </c>
      <c r="Y29639" t="s">
        <v>121380</v>
      </c>
      <c r="Z29639" t="s">
        <v>121381</v>
      </c>
      <c r="AA29639" t="s">
        <v>121382</v>
      </c>
      <c r="AB29639" t="s">
        <v>121383</v>
      </c>
      <c r="AC29639" t="s">
        <v>10936</v>
      </c>
      <c r="AD29639" t="s">
        <v>10937</v>
      </c>
    </row>
    <row r="29640" spans="1:30" x14ac:dyDescent="0.25">
      <c r="A29640" s="1">
        <v>45296.708333333336</v>
      </c>
      <c r="B29640" t="s">
        <v>30</v>
      </c>
      <c r="C29640">
        <v>7</v>
      </c>
      <c r="D29640" t="s">
        <v>39</v>
      </c>
      <c r="E29640">
        <v>4441149315</v>
      </c>
      <c r="F29640">
        <v>8932699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t="s">
        <v>32</v>
      </c>
      <c r="Q29640" t="s">
        <v>32</v>
      </c>
      <c r="R29640">
        <v>689303</v>
      </c>
      <c r="S29640">
        <v>7115345</v>
      </c>
      <c r="T29640" t="s">
        <v>121384</v>
      </c>
      <c r="U29640" t="s">
        <v>32</v>
      </c>
      <c r="V29640" t="s">
        <v>1544</v>
      </c>
      <c r="W29640" t="s">
        <v>32</v>
      </c>
      <c r="X29640" t="s">
        <v>121385</v>
      </c>
      <c r="Y29640" t="s">
        <v>121386</v>
      </c>
      <c r="Z29640" t="s">
        <v>121387</v>
      </c>
      <c r="AA29640" t="s">
        <v>121388</v>
      </c>
      <c r="AB29640" t="s">
        <v>121389</v>
      </c>
      <c r="AC29640" t="s">
        <v>10943</v>
      </c>
      <c r="AD29640" t="s">
        <v>10944</v>
      </c>
    </row>
    <row r="29641" spans="1:30" x14ac:dyDescent="0.25">
      <c r="A29641" s="1">
        <v>45296.708333333336</v>
      </c>
      <c r="B29641" t="s">
        <v>30</v>
      </c>
      <c r="C29641">
        <v>3</v>
      </c>
      <c r="D29641" t="s">
        <v>40</v>
      </c>
      <c r="E29641">
        <v>4546679409</v>
      </c>
      <c r="F29641">
        <v>9190347404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t="s">
        <v>32</v>
      </c>
      <c r="Q29641" t="s">
        <v>32</v>
      </c>
      <c r="R29641">
        <v>4331931</v>
      </c>
      <c r="S29641">
        <v>46918636</v>
      </c>
      <c r="T29641" t="s">
        <v>121390</v>
      </c>
      <c r="U29641" t="s">
        <v>32</v>
      </c>
      <c r="V29641" t="s">
        <v>1510</v>
      </c>
      <c r="W29641" t="s">
        <v>32</v>
      </c>
      <c r="X29641" t="s">
        <v>32</v>
      </c>
      <c r="Y29641" t="s">
        <v>121391</v>
      </c>
      <c r="Z29641" t="s">
        <v>121392</v>
      </c>
      <c r="AA29641" t="s">
        <v>121393</v>
      </c>
      <c r="AB29641" t="s">
        <v>121394</v>
      </c>
      <c r="AC29641" t="s">
        <v>10943</v>
      </c>
      <c r="AD29641" t="s">
        <v>10949</v>
      </c>
    </row>
    <row r="29642" spans="1:30" x14ac:dyDescent="0.25">
      <c r="A29642" s="1">
        <v>45296.708333333336</v>
      </c>
      <c r="B29642" t="s">
        <v>30</v>
      </c>
      <c r="C29642">
        <v>11</v>
      </c>
      <c r="D29642" t="s">
        <v>41</v>
      </c>
      <c r="E29642">
        <v>4361675973</v>
      </c>
      <c r="F29642">
        <v>135188753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t="s">
        <v>32</v>
      </c>
      <c r="Q29642" t="s">
        <v>32</v>
      </c>
      <c r="R29642">
        <v>736245</v>
      </c>
      <c r="S29642">
        <v>3795740</v>
      </c>
      <c r="T29642" t="s">
        <v>121395</v>
      </c>
      <c r="U29642" t="s">
        <v>32</v>
      </c>
      <c r="V29642" t="s">
        <v>1505</v>
      </c>
      <c r="W29642" t="s">
        <v>32</v>
      </c>
      <c r="X29642" t="s">
        <v>32</v>
      </c>
      <c r="Y29642" t="s">
        <v>121396</v>
      </c>
      <c r="Z29642" t="s">
        <v>121397</v>
      </c>
      <c r="AA29642" t="s">
        <v>121398</v>
      </c>
      <c r="AB29642" t="s">
        <v>121399</v>
      </c>
      <c r="AC29642" t="s">
        <v>10936</v>
      </c>
      <c r="AD29642" t="s">
        <v>10953</v>
      </c>
    </row>
    <row r="29643" spans="1:30" x14ac:dyDescent="0.25">
      <c r="A29643" s="1">
        <v>45296.708333333336</v>
      </c>
      <c r="B29643" t="s">
        <v>30</v>
      </c>
      <c r="C29643">
        <v>14</v>
      </c>
      <c r="D29643" t="s">
        <v>42</v>
      </c>
      <c r="E29643">
        <v>4155774754</v>
      </c>
      <c r="F29643">
        <v>14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t="s">
        <v>32</v>
      </c>
      <c r="Q29643" t="s">
        <v>32</v>
      </c>
      <c r="R29643">
        <v>105445</v>
      </c>
      <c r="S29643">
        <v>847071</v>
      </c>
      <c r="T29643" t="s">
        <v>121400</v>
      </c>
      <c r="U29643" t="s">
        <v>32</v>
      </c>
      <c r="V29643" t="s">
        <v>1505</v>
      </c>
      <c r="W29643" t="s">
        <v>32</v>
      </c>
      <c r="X29643" t="s">
        <v>32</v>
      </c>
      <c r="Y29643" t="s">
        <v>121401</v>
      </c>
      <c r="Z29643" t="s">
        <v>121402</v>
      </c>
      <c r="AA29643" t="s">
        <v>121403</v>
      </c>
      <c r="AB29643" t="s">
        <v>121404</v>
      </c>
      <c r="AC29643" t="s">
        <v>10905</v>
      </c>
      <c r="AD29643" t="s">
        <v>10957</v>
      </c>
    </row>
    <row r="29644" spans="1:30" x14ac:dyDescent="0.25">
      <c r="A29644" s="1">
        <v>45296.708333333336</v>
      </c>
      <c r="B29644" t="s">
        <v>30</v>
      </c>
      <c r="C29644">
        <v>21</v>
      </c>
      <c r="D29644" t="s">
        <v>43</v>
      </c>
      <c r="E29644">
        <v>4649933453</v>
      </c>
      <c r="F29644">
        <v>11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t="s">
        <v>32</v>
      </c>
      <c r="Q29644" t="s">
        <v>32</v>
      </c>
      <c r="R29644">
        <v>300767</v>
      </c>
      <c r="S29644">
        <v>5624011</v>
      </c>
      <c r="T29644" t="s">
        <v>121405</v>
      </c>
      <c r="U29644" t="s">
        <v>121406</v>
      </c>
      <c r="V29644" t="s">
        <v>1510</v>
      </c>
      <c r="W29644" t="s">
        <v>32</v>
      </c>
      <c r="X29644" t="s">
        <v>121406</v>
      </c>
      <c r="Y29644" t="s">
        <v>121407</v>
      </c>
      <c r="Z29644" t="s">
        <v>121408</v>
      </c>
      <c r="AA29644" t="s">
        <v>121409</v>
      </c>
      <c r="AB29644" t="s">
        <v>121410</v>
      </c>
      <c r="AC29644" t="s">
        <v>10924</v>
      </c>
      <c r="AD29644" t="s">
        <v>10962</v>
      </c>
    </row>
    <row r="29645" spans="1:30" x14ac:dyDescent="0.25">
      <c r="A29645" s="1">
        <v>45296.708333333336</v>
      </c>
      <c r="B29645" t="s">
        <v>30</v>
      </c>
      <c r="C29645">
        <v>22</v>
      </c>
      <c r="D29645" t="s">
        <v>44</v>
      </c>
      <c r="E29645">
        <v>4606893511</v>
      </c>
      <c r="F29645">
        <v>111212309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t="s">
        <v>32</v>
      </c>
      <c r="Q29645" t="s">
        <v>32</v>
      </c>
      <c r="R29645">
        <v>253203</v>
      </c>
      <c r="S29645">
        <v>3088104</v>
      </c>
      <c r="T29645" t="s">
        <v>121411</v>
      </c>
      <c r="U29645" t="s">
        <v>32</v>
      </c>
      <c r="V29645" t="s">
        <v>1505</v>
      </c>
      <c r="W29645" t="s">
        <v>32</v>
      </c>
      <c r="X29645" t="s">
        <v>32</v>
      </c>
      <c r="Y29645" t="s">
        <v>121412</v>
      </c>
      <c r="Z29645" t="s">
        <v>121413</v>
      </c>
      <c r="AA29645" t="s">
        <v>121414</v>
      </c>
      <c r="AB29645" t="s">
        <v>121415</v>
      </c>
      <c r="AC29645" t="s">
        <v>10924</v>
      </c>
      <c r="AD29645" t="s">
        <v>10968</v>
      </c>
    </row>
    <row r="29646" spans="1:30" x14ac:dyDescent="0.25">
      <c r="A29646" s="1">
        <v>45296.708333333336</v>
      </c>
      <c r="B29646" t="s">
        <v>30</v>
      </c>
      <c r="C29646">
        <v>1</v>
      </c>
      <c r="D29646" t="s">
        <v>45</v>
      </c>
      <c r="E29646">
        <v>450732745</v>
      </c>
      <c r="F29646">
        <v>7680687483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t="s">
        <v>32</v>
      </c>
      <c r="Q29646" t="s">
        <v>32</v>
      </c>
      <c r="R29646">
        <v>1801830</v>
      </c>
      <c r="S29646">
        <v>22395346</v>
      </c>
      <c r="T29646" t="s">
        <v>121416</v>
      </c>
      <c r="U29646" t="s">
        <v>113584</v>
      </c>
      <c r="V29646" t="s">
        <v>1616</v>
      </c>
      <c r="W29646" t="s">
        <v>32</v>
      </c>
      <c r="X29646" t="s">
        <v>32</v>
      </c>
      <c r="Y29646" t="s">
        <v>4576</v>
      </c>
      <c r="Z29646" t="s">
        <v>121417</v>
      </c>
      <c r="AA29646" t="s">
        <v>121418</v>
      </c>
      <c r="AB29646" t="s">
        <v>121419</v>
      </c>
      <c r="AC29646" t="s">
        <v>10943</v>
      </c>
      <c r="AD29646" t="s">
        <v>10972</v>
      </c>
    </row>
    <row r="29647" spans="1:30" x14ac:dyDescent="0.25">
      <c r="A29647" s="1">
        <v>45296.708333333336</v>
      </c>
      <c r="B29647" t="s">
        <v>30</v>
      </c>
      <c r="C29647">
        <v>16</v>
      </c>
      <c r="D29647" t="s">
        <v>46</v>
      </c>
      <c r="E29647">
        <v>4112559576</v>
      </c>
      <c r="F29647">
        <v>16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t="s">
        <v>32</v>
      </c>
      <c r="Q29647" t="s">
        <v>32</v>
      </c>
      <c r="R29647">
        <v>1684150</v>
      </c>
      <c r="S29647">
        <v>14501828</v>
      </c>
      <c r="T29647" t="s">
        <v>121420</v>
      </c>
      <c r="U29647" t="s">
        <v>32</v>
      </c>
      <c r="V29647" t="s">
        <v>1544</v>
      </c>
      <c r="W29647" t="s">
        <v>32</v>
      </c>
      <c r="X29647" t="s">
        <v>32</v>
      </c>
      <c r="Y29647" t="s">
        <v>121421</v>
      </c>
      <c r="Z29647" t="s">
        <v>121422</v>
      </c>
      <c r="AA29647" t="s">
        <v>121423</v>
      </c>
      <c r="AB29647" t="s">
        <v>121424</v>
      </c>
      <c r="AC29647" t="s">
        <v>10905</v>
      </c>
      <c r="AD29647" t="s">
        <v>10977</v>
      </c>
    </row>
    <row r="29648" spans="1:30" x14ac:dyDescent="0.25">
      <c r="A29648" s="1">
        <v>45296.708333333336</v>
      </c>
      <c r="B29648" t="s">
        <v>30</v>
      </c>
      <c r="C29648">
        <v>20</v>
      </c>
      <c r="D29648" t="s">
        <v>47</v>
      </c>
      <c r="E29648">
        <v>3921531192</v>
      </c>
      <c r="F29648">
        <v>9110616306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t="s">
        <v>32</v>
      </c>
      <c r="Q29648" t="s">
        <v>32</v>
      </c>
      <c r="R29648">
        <v>526037</v>
      </c>
      <c r="S29648">
        <v>5561138</v>
      </c>
      <c r="T29648" t="s">
        <v>121425</v>
      </c>
      <c r="U29648" t="s">
        <v>32</v>
      </c>
      <c r="V29648" t="s">
        <v>1609</v>
      </c>
      <c r="W29648" t="s">
        <v>32</v>
      </c>
      <c r="X29648" t="s">
        <v>32</v>
      </c>
      <c r="Y29648" t="s">
        <v>115397</v>
      </c>
      <c r="Z29648" t="s">
        <v>121426</v>
      </c>
      <c r="AA29648" t="s">
        <v>121427</v>
      </c>
      <c r="AB29648" t="s">
        <v>121428</v>
      </c>
      <c r="AC29648" t="s">
        <v>10982</v>
      </c>
      <c r="AD29648" t="s">
        <v>10983</v>
      </c>
    </row>
    <row r="29649" spans="1:30" x14ac:dyDescent="0.25">
      <c r="A29649" s="1">
        <v>45296.708333333336</v>
      </c>
      <c r="B29649" t="s">
        <v>30</v>
      </c>
      <c r="C29649">
        <v>19</v>
      </c>
      <c r="D29649" t="s">
        <v>48</v>
      </c>
      <c r="E29649">
        <v>3811569725</v>
      </c>
      <c r="F29649">
        <v>133623567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t="s">
        <v>32</v>
      </c>
      <c r="Q29649" t="s">
        <v>32</v>
      </c>
      <c r="R29649">
        <v>1834094</v>
      </c>
      <c r="S29649">
        <v>16955970</v>
      </c>
      <c r="T29649" t="s">
        <v>121429</v>
      </c>
      <c r="U29649" t="s">
        <v>32</v>
      </c>
      <c r="V29649" t="s">
        <v>1527</v>
      </c>
      <c r="W29649" t="s">
        <v>32</v>
      </c>
      <c r="X29649" t="s">
        <v>32</v>
      </c>
      <c r="Y29649" t="s">
        <v>121430</v>
      </c>
      <c r="Z29649" t="s">
        <v>121431</v>
      </c>
      <c r="AA29649" t="s">
        <v>121432</v>
      </c>
      <c r="AB29649" t="s">
        <v>121433</v>
      </c>
      <c r="AC29649" t="s">
        <v>10982</v>
      </c>
      <c r="AD29649" t="s">
        <v>10988</v>
      </c>
    </row>
    <row r="29650" spans="1:30" x14ac:dyDescent="0.25">
      <c r="A29650" s="1">
        <v>45296.708333333336</v>
      </c>
      <c r="B29650" t="s">
        <v>30</v>
      </c>
      <c r="C29650">
        <v>9</v>
      </c>
      <c r="D29650" t="s">
        <v>49</v>
      </c>
      <c r="E29650">
        <v>4376923077</v>
      </c>
      <c r="F29650">
        <v>11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t="s">
        <v>32</v>
      </c>
      <c r="Q29650" t="s">
        <v>32</v>
      </c>
      <c r="R29650">
        <v>1651201</v>
      </c>
      <c r="S29650">
        <v>17228426</v>
      </c>
      <c r="T29650" t="s">
        <v>121434</v>
      </c>
      <c r="U29650" t="s">
        <v>32</v>
      </c>
      <c r="V29650" t="s">
        <v>1510</v>
      </c>
      <c r="W29650" t="s">
        <v>32</v>
      </c>
      <c r="X29650" t="s">
        <v>32</v>
      </c>
      <c r="Y29650" t="s">
        <v>121435</v>
      </c>
      <c r="Z29650" t="s">
        <v>121436</v>
      </c>
      <c r="AA29650" t="s">
        <v>121437</v>
      </c>
      <c r="AB29650" t="s">
        <v>121438</v>
      </c>
      <c r="AC29650" t="s">
        <v>10936</v>
      </c>
      <c r="AD29650" t="s">
        <v>10993</v>
      </c>
    </row>
    <row r="29651" spans="1:30" x14ac:dyDescent="0.25">
      <c r="A29651" s="1">
        <v>45296.708333333336</v>
      </c>
      <c r="B29651" t="s">
        <v>30</v>
      </c>
      <c r="C29651">
        <v>10</v>
      </c>
      <c r="D29651" t="s">
        <v>50</v>
      </c>
      <c r="E29651">
        <v>4310675841</v>
      </c>
      <c r="F29651">
        <v>12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t="s">
        <v>32</v>
      </c>
      <c r="Q29651" t="s">
        <v>32</v>
      </c>
      <c r="R29651">
        <v>458534</v>
      </c>
      <c r="S29651">
        <v>5153349</v>
      </c>
      <c r="T29651" t="s">
        <v>121439</v>
      </c>
      <c r="U29651" t="s">
        <v>121440</v>
      </c>
      <c r="V29651" t="s">
        <v>1505</v>
      </c>
      <c r="W29651" t="s">
        <v>32</v>
      </c>
      <c r="X29651" t="s">
        <v>32</v>
      </c>
      <c r="Y29651" t="s">
        <v>121441</v>
      </c>
      <c r="Z29651" t="s">
        <v>121442</v>
      </c>
      <c r="AA29651" t="s">
        <v>121443</v>
      </c>
      <c r="AB29651" t="s">
        <v>121444</v>
      </c>
      <c r="AC29651" t="s">
        <v>10936</v>
      </c>
      <c r="AD29651" t="s">
        <v>10997</v>
      </c>
    </row>
    <row r="29652" spans="1:30" x14ac:dyDescent="0.25">
      <c r="A29652" s="1">
        <v>45296.708333333336</v>
      </c>
      <c r="B29652" t="s">
        <v>30</v>
      </c>
      <c r="C29652">
        <v>2</v>
      </c>
      <c r="D29652" t="s">
        <v>51</v>
      </c>
      <c r="E29652">
        <v>4573750286</v>
      </c>
      <c r="F29652">
        <v>7320149366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t="s">
        <v>32</v>
      </c>
      <c r="Q29652" t="s">
        <v>32</v>
      </c>
      <c r="R29652">
        <v>52404</v>
      </c>
      <c r="S29652">
        <v>603786</v>
      </c>
      <c r="T29652" t="s">
        <v>121445</v>
      </c>
      <c r="U29652" t="s">
        <v>32</v>
      </c>
      <c r="V29652" t="s">
        <v>1505</v>
      </c>
      <c r="W29652" t="s">
        <v>32</v>
      </c>
      <c r="X29652" t="s">
        <v>32</v>
      </c>
      <c r="Y29652" t="s">
        <v>121446</v>
      </c>
      <c r="Z29652" t="s">
        <v>121447</v>
      </c>
      <c r="AA29652" t="s">
        <v>121448</v>
      </c>
      <c r="AB29652" t="s">
        <v>121449</v>
      </c>
      <c r="AC29652" t="s">
        <v>10943</v>
      </c>
      <c r="AD29652" t="s">
        <v>11001</v>
      </c>
    </row>
    <row r="29653" spans="1:30" x14ac:dyDescent="0.25">
      <c r="A29653" s="1">
        <v>45296.708333333336</v>
      </c>
      <c r="B29653" t="s">
        <v>30</v>
      </c>
      <c r="C29653">
        <v>5</v>
      </c>
      <c r="D29653" t="s">
        <v>52</v>
      </c>
      <c r="E29653">
        <v>4543490485</v>
      </c>
      <c r="F29653">
        <v>12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t="s">
        <v>32</v>
      </c>
      <c r="Q29653" t="s">
        <v>32</v>
      </c>
      <c r="R29653">
        <v>2835119</v>
      </c>
      <c r="S29653">
        <v>39029635</v>
      </c>
      <c r="T29653" t="s">
        <v>121450</v>
      </c>
      <c r="U29653" t="s">
        <v>32</v>
      </c>
      <c r="V29653" t="s">
        <v>1505</v>
      </c>
      <c r="W29653" t="s">
        <v>32</v>
      </c>
      <c r="X29653" t="s">
        <v>32</v>
      </c>
      <c r="Y29653" t="s">
        <v>121451</v>
      </c>
      <c r="Z29653" t="s">
        <v>121344</v>
      </c>
      <c r="AA29653" t="s">
        <v>121452</v>
      </c>
      <c r="AB29653" t="s">
        <v>121453</v>
      </c>
      <c r="AC29653" t="s">
        <v>10924</v>
      </c>
      <c r="AD29653" t="s">
        <v>11006</v>
      </c>
    </row>
    <row r="29654" spans="1:30" x14ac:dyDescent="0.25">
      <c r="A29654" s="1">
        <v>45297.708333333336</v>
      </c>
      <c r="B29654" t="s">
        <v>30</v>
      </c>
      <c r="C29654">
        <v>13</v>
      </c>
      <c r="D29654" t="s">
        <v>31</v>
      </c>
      <c r="E29654">
        <v>4235122196</v>
      </c>
      <c r="F29654">
        <v>13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t="s">
        <v>32</v>
      </c>
      <c r="Q29654" t="s">
        <v>32</v>
      </c>
      <c r="R29654">
        <v>687952</v>
      </c>
      <c r="S29654">
        <v>7677772</v>
      </c>
      <c r="T29654" t="s">
        <v>121454</v>
      </c>
      <c r="U29654" t="s">
        <v>121455</v>
      </c>
      <c r="V29654" t="s">
        <v>1505</v>
      </c>
      <c r="W29654" t="s">
        <v>32</v>
      </c>
      <c r="X29654" t="s">
        <v>32</v>
      </c>
      <c r="Y29654" t="s">
        <v>121456</v>
      </c>
      <c r="Z29654" t="s">
        <v>121457</v>
      </c>
      <c r="AA29654" t="s">
        <v>121458</v>
      </c>
      <c r="AB29654" t="s">
        <v>121459</v>
      </c>
      <c r="AC29654" t="s">
        <v>10905</v>
      </c>
      <c r="AD29654" t="s">
        <v>10906</v>
      </c>
    </row>
    <row r="29655" spans="1:30" x14ac:dyDescent="0.25">
      <c r="A29655" s="1">
        <v>45297.708333333336</v>
      </c>
      <c r="B29655" t="s">
        <v>30</v>
      </c>
      <c r="C29655">
        <v>17</v>
      </c>
      <c r="D29655" t="s">
        <v>33</v>
      </c>
      <c r="E29655">
        <v>4063947052</v>
      </c>
      <c r="F29655">
        <v>1580514834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t="s">
        <v>32</v>
      </c>
      <c r="Q29655" t="s">
        <v>32</v>
      </c>
      <c r="R29655">
        <v>202430</v>
      </c>
      <c r="S29655">
        <v>1369342</v>
      </c>
      <c r="T29655" t="s">
        <v>11808</v>
      </c>
      <c r="U29655" t="s">
        <v>112497</v>
      </c>
      <c r="V29655" t="s">
        <v>1505</v>
      </c>
      <c r="W29655" t="s">
        <v>32</v>
      </c>
      <c r="X29655" t="s">
        <v>32</v>
      </c>
      <c r="Y29655" t="s">
        <v>121460</v>
      </c>
      <c r="Z29655" t="s">
        <v>121461</v>
      </c>
      <c r="AA29655" t="s">
        <v>121462</v>
      </c>
      <c r="AB29655" t="s">
        <v>121463</v>
      </c>
      <c r="AC29655" t="s">
        <v>10905</v>
      </c>
      <c r="AD29655" t="s">
        <v>10911</v>
      </c>
    </row>
    <row r="29656" spans="1:30" x14ac:dyDescent="0.25">
      <c r="A29656" s="1">
        <v>45297.708333333336</v>
      </c>
      <c r="B29656" t="s">
        <v>30</v>
      </c>
      <c r="C29656">
        <v>18</v>
      </c>
      <c r="D29656" t="s">
        <v>34</v>
      </c>
      <c r="E29656">
        <v>3890597598</v>
      </c>
      <c r="F29656">
        <v>1659440194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t="s">
        <v>32</v>
      </c>
      <c r="Q29656" t="s">
        <v>32</v>
      </c>
      <c r="R29656">
        <v>654170</v>
      </c>
      <c r="S29656">
        <v>4510159</v>
      </c>
      <c r="T29656" t="s">
        <v>121464</v>
      </c>
      <c r="U29656" t="s">
        <v>32</v>
      </c>
      <c r="V29656" t="s">
        <v>1510</v>
      </c>
      <c r="W29656" t="s">
        <v>32</v>
      </c>
      <c r="X29656" t="s">
        <v>32</v>
      </c>
      <c r="Y29656" t="s">
        <v>121465</v>
      </c>
      <c r="Z29656" t="s">
        <v>121466</v>
      </c>
      <c r="AA29656" t="s">
        <v>121467</v>
      </c>
      <c r="AB29656" t="s">
        <v>121468</v>
      </c>
      <c r="AC29656" t="s">
        <v>10905</v>
      </c>
      <c r="AD29656" t="s">
        <v>10915</v>
      </c>
    </row>
    <row r="29657" spans="1:30" x14ac:dyDescent="0.25">
      <c r="A29657" s="1">
        <v>45297.708333333336</v>
      </c>
      <c r="B29657" t="s">
        <v>30</v>
      </c>
      <c r="C29657">
        <v>15</v>
      </c>
      <c r="D29657" t="s">
        <v>35</v>
      </c>
      <c r="E29657">
        <v>4083956555</v>
      </c>
      <c r="F29657">
        <v>1425084984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t="s">
        <v>32</v>
      </c>
      <c r="Q29657" t="s">
        <v>32</v>
      </c>
      <c r="R29657">
        <v>2544130</v>
      </c>
      <c r="S29657">
        <v>21671152</v>
      </c>
      <c r="T29657" t="s">
        <v>121469</v>
      </c>
      <c r="U29657" t="s">
        <v>32</v>
      </c>
      <c r="V29657" t="s">
        <v>1505</v>
      </c>
      <c r="W29657" t="s">
        <v>32</v>
      </c>
      <c r="X29657" t="s">
        <v>121470</v>
      </c>
      <c r="Y29657" t="s">
        <v>121471</v>
      </c>
      <c r="Z29657" t="s">
        <v>121472</v>
      </c>
      <c r="AA29657" t="s">
        <v>121473</v>
      </c>
      <c r="AB29657" t="s">
        <v>121474</v>
      </c>
      <c r="AC29657" t="s">
        <v>10905</v>
      </c>
      <c r="AD29657" t="s">
        <v>10919</v>
      </c>
    </row>
    <row r="29658" spans="1:30" x14ac:dyDescent="0.25">
      <c r="A29658" s="1">
        <v>45297.708333333336</v>
      </c>
      <c r="B29658" t="s">
        <v>30</v>
      </c>
      <c r="C29658">
        <v>8</v>
      </c>
      <c r="D29658" t="s">
        <v>36</v>
      </c>
      <c r="E29658">
        <v>4449436681</v>
      </c>
      <c r="F29658">
        <v>113417208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t="s">
        <v>32</v>
      </c>
      <c r="Q29658" t="s">
        <v>32</v>
      </c>
      <c r="R29658">
        <v>2208483</v>
      </c>
      <c r="S29658">
        <v>20009167</v>
      </c>
      <c r="T29658" t="s">
        <v>121475</v>
      </c>
      <c r="U29658" t="s">
        <v>121476</v>
      </c>
      <c r="V29658" t="s">
        <v>1527</v>
      </c>
      <c r="W29658" t="s">
        <v>32</v>
      </c>
      <c r="X29658" t="s">
        <v>32</v>
      </c>
      <c r="Y29658" t="s">
        <v>121477</v>
      </c>
      <c r="Z29658" t="s">
        <v>121478</v>
      </c>
      <c r="AA29658" t="s">
        <v>121479</v>
      </c>
      <c r="AB29658" t="s">
        <v>121480</v>
      </c>
      <c r="AC29658" t="s">
        <v>10924</v>
      </c>
      <c r="AD29658" t="s">
        <v>10925</v>
      </c>
    </row>
    <row r="29659" spans="1:30" x14ac:dyDescent="0.25">
      <c r="A29659" s="1">
        <v>45297.708333333336</v>
      </c>
      <c r="B29659" t="s">
        <v>30</v>
      </c>
      <c r="C29659">
        <v>6</v>
      </c>
      <c r="D29659" t="s">
        <v>37</v>
      </c>
      <c r="E29659">
        <v>456494354</v>
      </c>
      <c r="F29659">
        <v>13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t="s">
        <v>32</v>
      </c>
      <c r="Q29659" t="s">
        <v>32</v>
      </c>
      <c r="R29659">
        <v>598013</v>
      </c>
      <c r="S29659">
        <v>7865439</v>
      </c>
      <c r="T29659" t="s">
        <v>121481</v>
      </c>
      <c r="U29659" t="s">
        <v>32</v>
      </c>
      <c r="V29659" t="s">
        <v>1544</v>
      </c>
      <c r="W29659" t="s">
        <v>32</v>
      </c>
      <c r="X29659" t="s">
        <v>32</v>
      </c>
      <c r="Y29659" t="s">
        <v>121482</v>
      </c>
      <c r="Z29659" t="s">
        <v>121483</v>
      </c>
      <c r="AA29659" t="s">
        <v>121484</v>
      </c>
      <c r="AB29659" t="s">
        <v>121485</v>
      </c>
      <c r="AC29659" t="s">
        <v>10924</v>
      </c>
      <c r="AD29659" t="s">
        <v>10929</v>
      </c>
    </row>
    <row r="29660" spans="1:30" x14ac:dyDescent="0.25">
      <c r="A29660" s="1">
        <v>45297.708333333336</v>
      </c>
      <c r="B29660" t="s">
        <v>30</v>
      </c>
      <c r="C29660">
        <v>12</v>
      </c>
      <c r="D29660" t="s">
        <v>38</v>
      </c>
      <c r="E29660">
        <v>4189277044</v>
      </c>
      <c r="F29660">
        <v>1248366722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t="s">
        <v>32</v>
      </c>
      <c r="Q29660" t="s">
        <v>32</v>
      </c>
      <c r="R29660">
        <v>2525565</v>
      </c>
      <c r="S29660">
        <v>27406024</v>
      </c>
      <c r="T29660" t="s">
        <v>121486</v>
      </c>
      <c r="U29660" t="s">
        <v>32</v>
      </c>
      <c r="V29660" t="s">
        <v>1505</v>
      </c>
      <c r="W29660" t="s">
        <v>32</v>
      </c>
      <c r="X29660" t="s">
        <v>32</v>
      </c>
      <c r="Y29660" t="s">
        <v>121487</v>
      </c>
      <c r="Z29660" t="s">
        <v>121488</v>
      </c>
      <c r="AA29660" t="s">
        <v>121489</v>
      </c>
      <c r="AB29660" t="s">
        <v>121490</v>
      </c>
      <c r="AC29660" t="s">
        <v>10936</v>
      </c>
      <c r="AD29660" t="s">
        <v>10937</v>
      </c>
    </row>
    <row r="29661" spans="1:30" x14ac:dyDescent="0.25">
      <c r="A29661" s="1">
        <v>45297.708333333336</v>
      </c>
      <c r="B29661" t="s">
        <v>30</v>
      </c>
      <c r="C29661">
        <v>7</v>
      </c>
      <c r="D29661" t="s">
        <v>39</v>
      </c>
      <c r="E29661">
        <v>4441149315</v>
      </c>
      <c r="F29661">
        <v>8932699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t="s">
        <v>32</v>
      </c>
      <c r="Q29661" t="s">
        <v>32</v>
      </c>
      <c r="R29661">
        <v>689371</v>
      </c>
      <c r="S29661">
        <v>7115991</v>
      </c>
      <c r="T29661" t="s">
        <v>121491</v>
      </c>
      <c r="U29661" t="s">
        <v>32</v>
      </c>
      <c r="V29661" t="s">
        <v>1505</v>
      </c>
      <c r="W29661" t="s">
        <v>32</v>
      </c>
      <c r="X29661" t="s">
        <v>121492</v>
      </c>
      <c r="Y29661" t="s">
        <v>121493</v>
      </c>
      <c r="Z29661" t="s">
        <v>121494</v>
      </c>
      <c r="AA29661" t="s">
        <v>121495</v>
      </c>
      <c r="AB29661" t="s">
        <v>121496</v>
      </c>
      <c r="AC29661" t="s">
        <v>10943</v>
      </c>
      <c r="AD29661" t="s">
        <v>10944</v>
      </c>
    </row>
    <row r="29662" spans="1:30" x14ac:dyDescent="0.25">
      <c r="A29662" s="1">
        <v>45297.708333333336</v>
      </c>
      <c r="B29662" t="s">
        <v>30</v>
      </c>
      <c r="C29662">
        <v>3</v>
      </c>
      <c r="D29662" t="s">
        <v>40</v>
      </c>
      <c r="E29662">
        <v>4546679409</v>
      </c>
      <c r="F29662">
        <v>9190347404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t="s">
        <v>32</v>
      </c>
      <c r="Q29662" t="s">
        <v>32</v>
      </c>
      <c r="R29662">
        <v>4332453</v>
      </c>
      <c r="S29662">
        <v>46924613</v>
      </c>
      <c r="T29662" t="s">
        <v>121497</v>
      </c>
      <c r="U29662" t="s">
        <v>32</v>
      </c>
      <c r="V29662" t="s">
        <v>1510</v>
      </c>
      <c r="W29662" t="s">
        <v>32</v>
      </c>
      <c r="X29662" t="s">
        <v>32</v>
      </c>
      <c r="Y29662" t="s">
        <v>121498</v>
      </c>
      <c r="Z29662" t="s">
        <v>121499</v>
      </c>
      <c r="AA29662" t="s">
        <v>121500</v>
      </c>
      <c r="AB29662" t="s">
        <v>121501</v>
      </c>
      <c r="AC29662" t="s">
        <v>10943</v>
      </c>
      <c r="AD29662" t="s">
        <v>10949</v>
      </c>
    </row>
    <row r="29663" spans="1:30" x14ac:dyDescent="0.25">
      <c r="A29663" s="1">
        <v>45297.708333333336</v>
      </c>
      <c r="B29663" t="s">
        <v>30</v>
      </c>
      <c r="C29663">
        <v>11</v>
      </c>
      <c r="D29663" t="s">
        <v>41</v>
      </c>
      <c r="E29663">
        <v>4361675973</v>
      </c>
      <c r="F29663">
        <v>135188753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t="s">
        <v>32</v>
      </c>
      <c r="Q29663" t="s">
        <v>32</v>
      </c>
      <c r="R29663">
        <v>736317</v>
      </c>
      <c r="S29663">
        <v>3795945</v>
      </c>
      <c r="T29663" t="s">
        <v>121502</v>
      </c>
      <c r="U29663" t="s">
        <v>32</v>
      </c>
      <c r="V29663" t="s">
        <v>1505</v>
      </c>
      <c r="W29663" t="s">
        <v>32</v>
      </c>
      <c r="X29663" t="s">
        <v>32</v>
      </c>
      <c r="Y29663" t="s">
        <v>121503</v>
      </c>
      <c r="Z29663" t="s">
        <v>121504</v>
      </c>
      <c r="AA29663" t="s">
        <v>121505</v>
      </c>
      <c r="AB29663" t="s">
        <v>121506</v>
      </c>
      <c r="AC29663" t="s">
        <v>10936</v>
      </c>
      <c r="AD29663" t="s">
        <v>10953</v>
      </c>
    </row>
    <row r="29664" spans="1:30" x14ac:dyDescent="0.25">
      <c r="A29664" s="1">
        <v>45297.708333333336</v>
      </c>
      <c r="B29664" t="s">
        <v>30</v>
      </c>
      <c r="C29664">
        <v>14</v>
      </c>
      <c r="D29664" t="s">
        <v>42</v>
      </c>
      <c r="E29664">
        <v>4155774754</v>
      </c>
      <c r="F29664">
        <v>14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t="s">
        <v>32</v>
      </c>
      <c r="Q29664" t="s">
        <v>32</v>
      </c>
      <c r="R29664">
        <v>105458</v>
      </c>
      <c r="S29664">
        <v>847128</v>
      </c>
      <c r="T29664" t="s">
        <v>121507</v>
      </c>
      <c r="U29664" t="s">
        <v>32</v>
      </c>
      <c r="V29664" t="s">
        <v>1505</v>
      </c>
      <c r="W29664" t="s">
        <v>32</v>
      </c>
      <c r="X29664" t="s">
        <v>32</v>
      </c>
      <c r="Y29664" t="s">
        <v>121508</v>
      </c>
      <c r="Z29664" t="s">
        <v>121509</v>
      </c>
      <c r="AA29664" t="s">
        <v>121510</v>
      </c>
      <c r="AB29664" t="s">
        <v>121511</v>
      </c>
      <c r="AC29664" t="s">
        <v>10905</v>
      </c>
      <c r="AD29664" t="s">
        <v>10957</v>
      </c>
    </row>
    <row r="29665" spans="1:30" x14ac:dyDescent="0.25">
      <c r="A29665" s="1">
        <v>45297.708333333336</v>
      </c>
      <c r="B29665" t="s">
        <v>30</v>
      </c>
      <c r="C29665">
        <v>21</v>
      </c>
      <c r="D29665" t="s">
        <v>43</v>
      </c>
      <c r="E29665">
        <v>4649933453</v>
      </c>
      <c r="F29665">
        <v>11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t="s">
        <v>32</v>
      </c>
      <c r="Q29665" t="s">
        <v>32</v>
      </c>
      <c r="R29665">
        <v>300788</v>
      </c>
      <c r="S29665">
        <v>5624108</v>
      </c>
      <c r="T29665" t="s">
        <v>121512</v>
      </c>
      <c r="U29665" t="s">
        <v>121513</v>
      </c>
      <c r="V29665" t="s">
        <v>1505</v>
      </c>
      <c r="W29665" t="s">
        <v>32</v>
      </c>
      <c r="X29665" t="s">
        <v>121513</v>
      </c>
      <c r="Y29665" t="s">
        <v>121514</v>
      </c>
      <c r="Z29665" t="s">
        <v>121515</v>
      </c>
      <c r="AA29665" t="s">
        <v>121516</v>
      </c>
      <c r="AB29665" t="s">
        <v>121517</v>
      </c>
      <c r="AC29665" t="s">
        <v>10924</v>
      </c>
      <c r="AD29665" t="s">
        <v>10962</v>
      </c>
    </row>
    <row r="29666" spans="1:30" x14ac:dyDescent="0.25">
      <c r="A29666" s="1">
        <v>45297.708333333336</v>
      </c>
      <c r="B29666" t="s">
        <v>30</v>
      </c>
      <c r="C29666">
        <v>22</v>
      </c>
      <c r="D29666" t="s">
        <v>44</v>
      </c>
      <c r="E29666">
        <v>4606893511</v>
      </c>
      <c r="F29666">
        <v>111212309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t="s">
        <v>32</v>
      </c>
      <c r="Q29666" t="s">
        <v>32</v>
      </c>
      <c r="R29666">
        <v>253221</v>
      </c>
      <c r="S29666">
        <v>3088253</v>
      </c>
      <c r="T29666" t="s">
        <v>121518</v>
      </c>
      <c r="U29666" t="s">
        <v>32</v>
      </c>
      <c r="V29666" t="s">
        <v>1505</v>
      </c>
      <c r="W29666" t="s">
        <v>32</v>
      </c>
      <c r="X29666" t="s">
        <v>32</v>
      </c>
      <c r="Y29666" t="s">
        <v>121519</v>
      </c>
      <c r="Z29666" t="s">
        <v>121520</v>
      </c>
      <c r="AA29666" t="s">
        <v>121521</v>
      </c>
      <c r="AB29666" t="s">
        <v>121522</v>
      </c>
      <c r="AC29666" t="s">
        <v>10924</v>
      </c>
      <c r="AD29666" t="s">
        <v>10968</v>
      </c>
    </row>
    <row r="29667" spans="1:30" x14ac:dyDescent="0.25">
      <c r="A29667" s="1">
        <v>45297.708333333336</v>
      </c>
      <c r="B29667" t="s">
        <v>30</v>
      </c>
      <c r="C29667">
        <v>1</v>
      </c>
      <c r="D29667" t="s">
        <v>45</v>
      </c>
      <c r="E29667">
        <v>450732745</v>
      </c>
      <c r="F29667">
        <v>7680687483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t="s">
        <v>32</v>
      </c>
      <c r="Q29667" t="s">
        <v>32</v>
      </c>
      <c r="R29667">
        <v>1801988</v>
      </c>
      <c r="S29667">
        <v>22397936</v>
      </c>
      <c r="T29667" t="s">
        <v>121523</v>
      </c>
      <c r="U29667" t="s">
        <v>32</v>
      </c>
      <c r="V29667" t="s">
        <v>1510</v>
      </c>
      <c r="W29667" t="s">
        <v>32</v>
      </c>
      <c r="X29667" t="s">
        <v>32</v>
      </c>
      <c r="Y29667" t="s">
        <v>121524</v>
      </c>
      <c r="Z29667" t="s">
        <v>121525</v>
      </c>
      <c r="AA29667" t="s">
        <v>121526</v>
      </c>
      <c r="AB29667" t="s">
        <v>121527</v>
      </c>
      <c r="AC29667" t="s">
        <v>10943</v>
      </c>
      <c r="AD29667" t="s">
        <v>10972</v>
      </c>
    </row>
    <row r="29668" spans="1:30" x14ac:dyDescent="0.25">
      <c r="A29668" s="1">
        <v>45297.708333333336</v>
      </c>
      <c r="B29668" t="s">
        <v>30</v>
      </c>
      <c r="C29668">
        <v>16</v>
      </c>
      <c r="D29668" t="s">
        <v>46</v>
      </c>
      <c r="E29668">
        <v>4112559576</v>
      </c>
      <c r="F29668">
        <v>16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t="s">
        <v>32</v>
      </c>
      <c r="Q29668" t="s">
        <v>32</v>
      </c>
      <c r="R29668">
        <v>1684475</v>
      </c>
      <c r="S29668">
        <v>14503876</v>
      </c>
      <c r="T29668" t="s">
        <v>121528</v>
      </c>
      <c r="U29668" t="s">
        <v>32</v>
      </c>
      <c r="V29668" t="s">
        <v>1505</v>
      </c>
      <c r="W29668" t="s">
        <v>32</v>
      </c>
      <c r="X29668" t="s">
        <v>32</v>
      </c>
      <c r="Y29668" t="s">
        <v>121529</v>
      </c>
      <c r="Z29668" t="s">
        <v>121530</v>
      </c>
      <c r="AA29668" t="s">
        <v>121531</v>
      </c>
      <c r="AB29668" t="s">
        <v>121532</v>
      </c>
      <c r="AC29668" t="s">
        <v>10905</v>
      </c>
      <c r="AD29668" t="s">
        <v>10977</v>
      </c>
    </row>
    <row r="29669" spans="1:30" x14ac:dyDescent="0.25">
      <c r="A29669" s="1">
        <v>45297.708333333336</v>
      </c>
      <c r="B29669" t="s">
        <v>30</v>
      </c>
      <c r="C29669">
        <v>20</v>
      </c>
      <c r="D29669" t="s">
        <v>47</v>
      </c>
      <c r="E29669">
        <v>3921531192</v>
      </c>
      <c r="F29669">
        <v>9110616306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t="s">
        <v>32</v>
      </c>
      <c r="Q29669" t="s">
        <v>32</v>
      </c>
      <c r="R29669">
        <v>526097</v>
      </c>
      <c r="S29669">
        <v>5561584</v>
      </c>
      <c r="T29669" t="s">
        <v>121533</v>
      </c>
      <c r="U29669" t="s">
        <v>32</v>
      </c>
      <c r="V29669" t="s">
        <v>1505</v>
      </c>
      <c r="W29669" t="s">
        <v>32</v>
      </c>
      <c r="X29669" t="s">
        <v>32</v>
      </c>
      <c r="Y29669" t="s">
        <v>115397</v>
      </c>
      <c r="Z29669" t="s">
        <v>121534</v>
      </c>
      <c r="AA29669" t="s">
        <v>121535</v>
      </c>
      <c r="AB29669" t="s">
        <v>121536</v>
      </c>
      <c r="AC29669" t="s">
        <v>10982</v>
      </c>
      <c r="AD29669" t="s">
        <v>10983</v>
      </c>
    </row>
    <row r="29670" spans="1:30" x14ac:dyDescent="0.25">
      <c r="A29670" s="1">
        <v>45297.708333333336</v>
      </c>
      <c r="B29670" t="s">
        <v>30</v>
      </c>
      <c r="C29670">
        <v>19</v>
      </c>
      <c r="D29670" t="s">
        <v>48</v>
      </c>
      <c r="E29670">
        <v>3811569725</v>
      </c>
      <c r="F29670">
        <v>133623567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t="s">
        <v>32</v>
      </c>
      <c r="Q29670" t="s">
        <v>32</v>
      </c>
      <c r="R29670">
        <v>1834140</v>
      </c>
      <c r="S29670">
        <v>16956276</v>
      </c>
      <c r="T29670" t="s">
        <v>121537</v>
      </c>
      <c r="U29670" t="s">
        <v>32</v>
      </c>
      <c r="V29670" t="s">
        <v>1510</v>
      </c>
      <c r="W29670" t="s">
        <v>32</v>
      </c>
      <c r="X29670" t="s">
        <v>32</v>
      </c>
      <c r="Y29670" t="s">
        <v>121538</v>
      </c>
      <c r="Z29670" t="s">
        <v>121539</v>
      </c>
      <c r="AA29670" t="s">
        <v>121540</v>
      </c>
      <c r="AB29670" t="s">
        <v>121541</v>
      </c>
      <c r="AC29670" t="s">
        <v>10982</v>
      </c>
      <c r="AD29670" t="s">
        <v>10988</v>
      </c>
    </row>
    <row r="29671" spans="1:30" x14ac:dyDescent="0.25">
      <c r="A29671" s="1">
        <v>45297.708333333336</v>
      </c>
      <c r="B29671" t="s">
        <v>30</v>
      </c>
      <c r="C29671">
        <v>9</v>
      </c>
      <c r="D29671" t="s">
        <v>49</v>
      </c>
      <c r="E29671">
        <v>4376923077</v>
      </c>
      <c r="F29671">
        <v>11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t="s">
        <v>32</v>
      </c>
      <c r="Q29671" t="s">
        <v>32</v>
      </c>
      <c r="R29671">
        <v>1651367</v>
      </c>
      <c r="S29671">
        <v>17229945</v>
      </c>
      <c r="T29671" t="s">
        <v>121542</v>
      </c>
      <c r="U29671" t="s">
        <v>32</v>
      </c>
      <c r="V29671" t="s">
        <v>1510</v>
      </c>
      <c r="W29671" t="s">
        <v>32</v>
      </c>
      <c r="X29671" t="s">
        <v>32</v>
      </c>
      <c r="Y29671" t="s">
        <v>121543</v>
      </c>
      <c r="Z29671" t="s">
        <v>121544</v>
      </c>
      <c r="AA29671" t="s">
        <v>121545</v>
      </c>
      <c r="AB29671" t="s">
        <v>121546</v>
      </c>
      <c r="AC29671" t="s">
        <v>10936</v>
      </c>
      <c r="AD29671" t="s">
        <v>10993</v>
      </c>
    </row>
    <row r="29672" spans="1:30" x14ac:dyDescent="0.25">
      <c r="A29672" s="1">
        <v>45297.708333333336</v>
      </c>
      <c r="B29672" t="s">
        <v>30</v>
      </c>
      <c r="C29672">
        <v>10</v>
      </c>
      <c r="D29672" t="s">
        <v>50</v>
      </c>
      <c r="E29672">
        <v>4310675841</v>
      </c>
      <c r="F29672">
        <v>12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t="s">
        <v>32</v>
      </c>
      <c r="Q29672" t="s">
        <v>32</v>
      </c>
      <c r="R29672">
        <v>458576</v>
      </c>
      <c r="S29672">
        <v>5153706</v>
      </c>
      <c r="T29672" t="s">
        <v>121547</v>
      </c>
      <c r="U29672" t="s">
        <v>121548</v>
      </c>
      <c r="V29672" t="s">
        <v>1505</v>
      </c>
      <c r="W29672" t="s">
        <v>32</v>
      </c>
      <c r="X29672" t="s">
        <v>32</v>
      </c>
      <c r="Y29672" t="s">
        <v>121549</v>
      </c>
      <c r="Z29672" t="s">
        <v>121550</v>
      </c>
      <c r="AA29672" t="s">
        <v>121551</v>
      </c>
      <c r="AB29672" t="s">
        <v>121552</v>
      </c>
      <c r="AC29672" t="s">
        <v>10936</v>
      </c>
      <c r="AD29672" t="s">
        <v>10997</v>
      </c>
    </row>
    <row r="29673" spans="1:30" x14ac:dyDescent="0.25">
      <c r="A29673" s="1">
        <v>45297.708333333336</v>
      </c>
      <c r="B29673" t="s">
        <v>30</v>
      </c>
      <c r="C29673">
        <v>2</v>
      </c>
      <c r="D29673" t="s">
        <v>51</v>
      </c>
      <c r="E29673">
        <v>4573750286</v>
      </c>
      <c r="F29673">
        <v>7320149366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t="s">
        <v>32</v>
      </c>
      <c r="Q29673" t="s">
        <v>32</v>
      </c>
      <c r="R29673">
        <v>52413</v>
      </c>
      <c r="S29673">
        <v>603853</v>
      </c>
      <c r="T29673" t="s">
        <v>121553</v>
      </c>
      <c r="U29673" t="s">
        <v>32</v>
      </c>
      <c r="V29673" t="s">
        <v>1505</v>
      </c>
      <c r="W29673" t="s">
        <v>32</v>
      </c>
      <c r="X29673" t="s">
        <v>32</v>
      </c>
      <c r="Y29673" t="s">
        <v>39456</v>
      </c>
      <c r="Z29673" t="s">
        <v>121554</v>
      </c>
      <c r="AA29673" t="s">
        <v>121555</v>
      </c>
      <c r="AB29673" t="s">
        <v>121556</v>
      </c>
      <c r="AC29673" t="s">
        <v>10943</v>
      </c>
      <c r="AD29673" t="s">
        <v>11001</v>
      </c>
    </row>
    <row r="29674" spans="1:30" x14ac:dyDescent="0.25">
      <c r="A29674" s="1">
        <v>45297.708333333336</v>
      </c>
      <c r="B29674" t="s">
        <v>30</v>
      </c>
      <c r="C29674">
        <v>5</v>
      </c>
      <c r="D29674" t="s">
        <v>52</v>
      </c>
      <c r="E29674">
        <v>4543490485</v>
      </c>
      <c r="F29674">
        <v>12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t="s">
        <v>32</v>
      </c>
      <c r="Q29674" t="s">
        <v>32</v>
      </c>
      <c r="R29674">
        <v>2835353</v>
      </c>
      <c r="S29674">
        <v>39033716</v>
      </c>
      <c r="T29674" t="s">
        <v>121557</v>
      </c>
      <c r="U29674" t="s">
        <v>29108</v>
      </c>
      <c r="V29674" t="s">
        <v>1510</v>
      </c>
      <c r="W29674" t="s">
        <v>32</v>
      </c>
      <c r="X29674" t="s">
        <v>32</v>
      </c>
      <c r="Y29674" t="s">
        <v>115498</v>
      </c>
      <c r="Z29674" t="s">
        <v>121558</v>
      </c>
      <c r="AA29674" t="s">
        <v>121559</v>
      </c>
      <c r="AB29674" t="s">
        <v>121560</v>
      </c>
      <c r="AC29674" t="s">
        <v>10924</v>
      </c>
      <c r="AD29674" t="s">
        <v>11006</v>
      </c>
    </row>
    <row r="29675" spans="1:30" x14ac:dyDescent="0.25">
      <c r="A29675" s="1">
        <v>45298.708333333336</v>
      </c>
      <c r="B29675" t="s">
        <v>30</v>
      </c>
      <c r="C29675">
        <v>13</v>
      </c>
      <c r="D29675" t="s">
        <v>31</v>
      </c>
      <c r="E29675">
        <v>4235122196</v>
      </c>
      <c r="F29675">
        <v>13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t="s">
        <v>32</v>
      </c>
      <c r="Q29675" t="s">
        <v>32</v>
      </c>
      <c r="R29675">
        <v>687971</v>
      </c>
      <c r="S29675">
        <v>7678047</v>
      </c>
      <c r="T29675" t="s">
        <v>121561</v>
      </c>
      <c r="U29675" t="s">
        <v>32</v>
      </c>
      <c r="V29675" t="s">
        <v>1505</v>
      </c>
      <c r="W29675" t="s">
        <v>32</v>
      </c>
      <c r="X29675" t="s">
        <v>32</v>
      </c>
      <c r="Y29675" t="s">
        <v>121562</v>
      </c>
      <c r="Z29675" t="s">
        <v>121563</v>
      </c>
      <c r="AA29675" t="s">
        <v>121564</v>
      </c>
      <c r="AB29675" t="s">
        <v>121565</v>
      </c>
      <c r="AC29675" t="s">
        <v>10905</v>
      </c>
      <c r="AD29675" t="s">
        <v>10906</v>
      </c>
    </row>
    <row r="29676" spans="1:30" x14ac:dyDescent="0.25">
      <c r="A29676" s="1">
        <v>45298.708333333336</v>
      </c>
      <c r="B29676" t="s">
        <v>30</v>
      </c>
      <c r="C29676">
        <v>17</v>
      </c>
      <c r="D29676" t="s">
        <v>33</v>
      </c>
      <c r="E29676">
        <v>4063947052</v>
      </c>
      <c r="F29676">
        <v>1580514834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t="s">
        <v>32</v>
      </c>
      <c r="Q29676" t="s">
        <v>32</v>
      </c>
      <c r="R29676">
        <v>202431</v>
      </c>
      <c r="S29676">
        <v>1369393</v>
      </c>
      <c r="T29676" t="s">
        <v>121566</v>
      </c>
      <c r="U29676" t="s">
        <v>112497</v>
      </c>
      <c r="V29676" t="s">
        <v>1505</v>
      </c>
      <c r="W29676" t="s">
        <v>32</v>
      </c>
      <c r="X29676" t="s">
        <v>32</v>
      </c>
      <c r="Y29676" t="s">
        <v>121460</v>
      </c>
      <c r="Z29676" t="s">
        <v>121567</v>
      </c>
      <c r="AA29676" t="s">
        <v>121462</v>
      </c>
      <c r="AB29676" t="s">
        <v>121568</v>
      </c>
      <c r="AC29676" t="s">
        <v>10905</v>
      </c>
      <c r="AD29676" t="s">
        <v>10911</v>
      </c>
    </row>
    <row r="29677" spans="1:30" x14ac:dyDescent="0.25">
      <c r="A29677" s="1">
        <v>45298.708333333336</v>
      </c>
      <c r="B29677" t="s">
        <v>30</v>
      </c>
      <c r="C29677">
        <v>18</v>
      </c>
      <c r="D29677" t="s">
        <v>34</v>
      </c>
      <c r="E29677">
        <v>3890597598</v>
      </c>
      <c r="F29677">
        <v>1659440194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t="s">
        <v>32</v>
      </c>
      <c r="Q29677" t="s">
        <v>32</v>
      </c>
      <c r="R29677">
        <v>654204</v>
      </c>
      <c r="S29677">
        <v>4510410</v>
      </c>
      <c r="T29677" t="s">
        <v>121569</v>
      </c>
      <c r="U29677" t="s">
        <v>32</v>
      </c>
      <c r="V29677" t="s">
        <v>1544</v>
      </c>
      <c r="W29677" t="s">
        <v>32</v>
      </c>
      <c r="X29677" t="s">
        <v>32</v>
      </c>
      <c r="Y29677" t="s">
        <v>121570</v>
      </c>
      <c r="Z29677" t="s">
        <v>121571</v>
      </c>
      <c r="AA29677" t="s">
        <v>121572</v>
      </c>
      <c r="AB29677" t="s">
        <v>121573</v>
      </c>
      <c r="AC29677" t="s">
        <v>10905</v>
      </c>
      <c r="AD29677" t="s">
        <v>10915</v>
      </c>
    </row>
    <row r="29678" spans="1:30" x14ac:dyDescent="0.25">
      <c r="A29678" s="1">
        <v>45298.708333333336</v>
      </c>
      <c r="B29678" t="s">
        <v>30</v>
      </c>
      <c r="C29678">
        <v>15</v>
      </c>
      <c r="D29678" t="s">
        <v>35</v>
      </c>
      <c r="E29678">
        <v>4083956555</v>
      </c>
      <c r="F29678">
        <v>1425084984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t="s">
        <v>32</v>
      </c>
      <c r="Q29678" t="s">
        <v>32</v>
      </c>
      <c r="R29678">
        <v>2544257</v>
      </c>
      <c r="S29678">
        <v>21672800</v>
      </c>
      <c r="T29678" t="s">
        <v>121574</v>
      </c>
      <c r="U29678" t="s">
        <v>32</v>
      </c>
      <c r="V29678" t="s">
        <v>1510</v>
      </c>
      <c r="W29678" t="s">
        <v>32</v>
      </c>
      <c r="X29678" t="s">
        <v>32</v>
      </c>
      <c r="Y29678" t="s">
        <v>121575</v>
      </c>
      <c r="Z29678" t="s">
        <v>121576</v>
      </c>
      <c r="AA29678" t="s">
        <v>121577</v>
      </c>
      <c r="AB29678" t="s">
        <v>121578</v>
      </c>
      <c r="AC29678" t="s">
        <v>10905</v>
      </c>
      <c r="AD29678" t="s">
        <v>10919</v>
      </c>
    </row>
    <row r="29679" spans="1:30" x14ac:dyDescent="0.25">
      <c r="A29679" s="1">
        <v>45298.708333333336</v>
      </c>
      <c r="B29679" t="s">
        <v>30</v>
      </c>
      <c r="C29679">
        <v>8</v>
      </c>
      <c r="D29679" t="s">
        <v>36</v>
      </c>
      <c r="E29679">
        <v>4449436681</v>
      </c>
      <c r="F29679">
        <v>113417208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t="s">
        <v>32</v>
      </c>
      <c r="Q29679" t="s">
        <v>32</v>
      </c>
      <c r="R29679">
        <v>2208589</v>
      </c>
      <c r="S29679">
        <v>20009962</v>
      </c>
      <c r="T29679" t="s">
        <v>121579</v>
      </c>
      <c r="U29679" t="s">
        <v>121580</v>
      </c>
      <c r="V29679" t="s">
        <v>1527</v>
      </c>
      <c r="W29679" t="s">
        <v>32</v>
      </c>
      <c r="X29679" t="s">
        <v>32</v>
      </c>
      <c r="Y29679" t="s">
        <v>121581</v>
      </c>
      <c r="Z29679" t="s">
        <v>121582</v>
      </c>
      <c r="AA29679" t="s">
        <v>121583</v>
      </c>
      <c r="AB29679" t="s">
        <v>121584</v>
      </c>
      <c r="AC29679" t="s">
        <v>10924</v>
      </c>
      <c r="AD29679" t="s">
        <v>10925</v>
      </c>
    </row>
    <row r="29680" spans="1:30" x14ac:dyDescent="0.25">
      <c r="A29680" s="1">
        <v>45298.708333333336</v>
      </c>
      <c r="B29680" t="s">
        <v>30</v>
      </c>
      <c r="C29680">
        <v>6</v>
      </c>
      <c r="D29680" t="s">
        <v>37</v>
      </c>
      <c r="E29680">
        <v>456494354</v>
      </c>
      <c r="F29680">
        <v>13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t="s">
        <v>32</v>
      </c>
      <c r="Q29680" t="s">
        <v>32</v>
      </c>
      <c r="R29680">
        <v>598025</v>
      </c>
      <c r="S29680">
        <v>7865682</v>
      </c>
      <c r="T29680" t="s">
        <v>121585</v>
      </c>
      <c r="U29680" t="s">
        <v>32</v>
      </c>
      <c r="V29680" t="s">
        <v>1510</v>
      </c>
      <c r="W29680" t="s">
        <v>32</v>
      </c>
      <c r="X29680" t="s">
        <v>32</v>
      </c>
      <c r="Y29680" t="s">
        <v>121586</v>
      </c>
      <c r="Z29680" t="s">
        <v>121587</v>
      </c>
      <c r="AA29680" t="s">
        <v>121588</v>
      </c>
      <c r="AB29680" t="s">
        <v>121589</v>
      </c>
      <c r="AC29680" t="s">
        <v>10924</v>
      </c>
      <c r="AD29680" t="s">
        <v>10929</v>
      </c>
    </row>
    <row r="29681" spans="1:30" x14ac:dyDescent="0.25">
      <c r="A29681" s="1">
        <v>45298.708333333336</v>
      </c>
      <c r="B29681" t="s">
        <v>30</v>
      </c>
      <c r="C29681">
        <v>12</v>
      </c>
      <c r="D29681" t="s">
        <v>38</v>
      </c>
      <c r="E29681">
        <v>4189277044</v>
      </c>
      <c r="F29681">
        <v>1248366722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t="s">
        <v>32</v>
      </c>
      <c r="Q29681" t="s">
        <v>32</v>
      </c>
      <c r="R29681">
        <v>2525712</v>
      </c>
      <c r="S29681">
        <v>27408127</v>
      </c>
      <c r="T29681" t="s">
        <v>121590</v>
      </c>
      <c r="U29681" t="s">
        <v>32</v>
      </c>
      <c r="V29681" t="s">
        <v>1505</v>
      </c>
      <c r="W29681" t="s">
        <v>32</v>
      </c>
      <c r="X29681" t="s">
        <v>32</v>
      </c>
      <c r="Y29681" t="s">
        <v>121487</v>
      </c>
      <c r="Z29681" t="s">
        <v>121591</v>
      </c>
      <c r="AA29681" t="s">
        <v>121592</v>
      </c>
      <c r="AB29681" t="s">
        <v>121593</v>
      </c>
      <c r="AC29681" t="s">
        <v>10936</v>
      </c>
      <c r="AD29681" t="s">
        <v>10937</v>
      </c>
    </row>
    <row r="29682" spans="1:30" x14ac:dyDescent="0.25">
      <c r="A29682" s="1">
        <v>45298.708333333336</v>
      </c>
      <c r="B29682" t="s">
        <v>30</v>
      </c>
      <c r="C29682">
        <v>7</v>
      </c>
      <c r="D29682" t="s">
        <v>39</v>
      </c>
      <c r="E29682">
        <v>4441149315</v>
      </c>
      <c r="F29682">
        <v>8932699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t="s">
        <v>32</v>
      </c>
      <c r="Q29682" t="s">
        <v>32</v>
      </c>
      <c r="R29682">
        <v>689393</v>
      </c>
      <c r="S29682">
        <v>7116352</v>
      </c>
      <c r="T29682" t="s">
        <v>121594</v>
      </c>
      <c r="U29682" t="s">
        <v>32</v>
      </c>
      <c r="V29682" t="s">
        <v>1510</v>
      </c>
      <c r="W29682" t="s">
        <v>32</v>
      </c>
      <c r="X29682" t="s">
        <v>121595</v>
      </c>
      <c r="Y29682" t="s">
        <v>121493</v>
      </c>
      <c r="Z29682" t="s">
        <v>121596</v>
      </c>
      <c r="AA29682" t="s">
        <v>121597</v>
      </c>
      <c r="AB29682" t="s">
        <v>121598</v>
      </c>
      <c r="AC29682" t="s">
        <v>10943</v>
      </c>
      <c r="AD29682" t="s">
        <v>10944</v>
      </c>
    </row>
    <row r="29683" spans="1:30" x14ac:dyDescent="0.25">
      <c r="A29683" s="1">
        <v>45298.708333333336</v>
      </c>
      <c r="B29683" t="s">
        <v>30</v>
      </c>
      <c r="C29683">
        <v>3</v>
      </c>
      <c r="D29683" t="s">
        <v>40</v>
      </c>
      <c r="E29683">
        <v>4546679409</v>
      </c>
      <c r="F29683">
        <v>9190347404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t="s">
        <v>32</v>
      </c>
      <c r="Q29683" t="s">
        <v>32</v>
      </c>
      <c r="R29683">
        <v>4332571</v>
      </c>
      <c r="S29683">
        <v>46926632</v>
      </c>
      <c r="T29683" t="s">
        <v>121599</v>
      </c>
      <c r="U29683" t="s">
        <v>32</v>
      </c>
      <c r="V29683" t="s">
        <v>1505</v>
      </c>
      <c r="W29683" t="s">
        <v>32</v>
      </c>
      <c r="X29683" t="s">
        <v>32</v>
      </c>
      <c r="Y29683" t="s">
        <v>121600</v>
      </c>
      <c r="Z29683" t="s">
        <v>121601</v>
      </c>
      <c r="AA29683" t="s">
        <v>121602</v>
      </c>
      <c r="AB29683" t="s">
        <v>121603</v>
      </c>
      <c r="AC29683" t="s">
        <v>10943</v>
      </c>
      <c r="AD29683" t="s">
        <v>10949</v>
      </c>
    </row>
    <row r="29684" spans="1:30" x14ac:dyDescent="0.25">
      <c r="A29684" s="1">
        <v>45298.708333333336</v>
      </c>
      <c r="B29684" t="s">
        <v>30</v>
      </c>
      <c r="C29684">
        <v>11</v>
      </c>
      <c r="D29684" t="s">
        <v>41</v>
      </c>
      <c r="E29684">
        <v>4361675973</v>
      </c>
      <c r="F29684">
        <v>135188753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t="s">
        <v>32</v>
      </c>
      <c r="Q29684" t="s">
        <v>32</v>
      </c>
      <c r="R29684">
        <v>736327</v>
      </c>
      <c r="S29684">
        <v>3796102</v>
      </c>
      <c r="T29684" t="s">
        <v>121604</v>
      </c>
      <c r="U29684" t="s">
        <v>32</v>
      </c>
      <c r="V29684" t="s">
        <v>1505</v>
      </c>
      <c r="W29684" t="s">
        <v>32</v>
      </c>
      <c r="X29684" t="s">
        <v>32</v>
      </c>
      <c r="Y29684" t="s">
        <v>121605</v>
      </c>
      <c r="Z29684" t="s">
        <v>121606</v>
      </c>
      <c r="AA29684" t="s">
        <v>121607</v>
      </c>
      <c r="AB29684" t="s">
        <v>121608</v>
      </c>
      <c r="AC29684" t="s">
        <v>10936</v>
      </c>
      <c r="AD29684" t="s">
        <v>10953</v>
      </c>
    </row>
    <row r="29685" spans="1:30" x14ac:dyDescent="0.25">
      <c r="A29685" s="1">
        <v>45298.708333333336</v>
      </c>
      <c r="B29685" t="s">
        <v>30</v>
      </c>
      <c r="C29685">
        <v>14</v>
      </c>
      <c r="D29685" t="s">
        <v>42</v>
      </c>
      <c r="E29685">
        <v>4155774754</v>
      </c>
      <c r="F29685">
        <v>14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t="s">
        <v>32</v>
      </c>
      <c r="Q29685" t="s">
        <v>32</v>
      </c>
      <c r="R29685">
        <v>105466</v>
      </c>
      <c r="S29685">
        <v>847253</v>
      </c>
      <c r="T29685" t="s">
        <v>8665</v>
      </c>
      <c r="U29685" t="s">
        <v>32</v>
      </c>
      <c r="V29685" t="s">
        <v>1505</v>
      </c>
      <c r="W29685" t="s">
        <v>32</v>
      </c>
      <c r="X29685" t="s">
        <v>32</v>
      </c>
      <c r="Y29685" t="s">
        <v>121609</v>
      </c>
      <c r="Z29685" t="s">
        <v>121610</v>
      </c>
      <c r="AA29685" t="s">
        <v>121611</v>
      </c>
      <c r="AB29685" t="s">
        <v>121612</v>
      </c>
      <c r="AC29685" t="s">
        <v>10905</v>
      </c>
      <c r="AD29685" t="s">
        <v>10957</v>
      </c>
    </row>
    <row r="29686" spans="1:30" x14ac:dyDescent="0.25">
      <c r="A29686" s="1">
        <v>45298.708333333336</v>
      </c>
      <c r="B29686" t="s">
        <v>30</v>
      </c>
      <c r="C29686">
        <v>21</v>
      </c>
      <c r="D29686" t="s">
        <v>43</v>
      </c>
      <c r="E29686">
        <v>4649933453</v>
      </c>
      <c r="F29686">
        <v>11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t="s">
        <v>32</v>
      </c>
      <c r="Q29686" t="s">
        <v>32</v>
      </c>
      <c r="R29686">
        <v>300792</v>
      </c>
      <c r="S29686">
        <v>5624158</v>
      </c>
      <c r="T29686" t="s">
        <v>121613</v>
      </c>
      <c r="U29686" t="s">
        <v>121614</v>
      </c>
      <c r="V29686" t="s">
        <v>1505</v>
      </c>
      <c r="W29686" t="s">
        <v>32</v>
      </c>
      <c r="X29686" t="s">
        <v>121614</v>
      </c>
      <c r="Y29686" t="s">
        <v>121615</v>
      </c>
      <c r="Z29686" t="s">
        <v>121616</v>
      </c>
      <c r="AA29686" t="s">
        <v>121617</v>
      </c>
      <c r="AB29686" t="s">
        <v>121618</v>
      </c>
      <c r="AC29686" t="s">
        <v>10924</v>
      </c>
      <c r="AD29686" t="s">
        <v>10962</v>
      </c>
    </row>
    <row r="29687" spans="1:30" x14ac:dyDescent="0.25">
      <c r="A29687" s="1">
        <v>45298.708333333336</v>
      </c>
      <c r="B29687" t="s">
        <v>30</v>
      </c>
      <c r="C29687">
        <v>22</v>
      </c>
      <c r="D29687" t="s">
        <v>44</v>
      </c>
      <c r="E29687">
        <v>4606893511</v>
      </c>
      <c r="F29687">
        <v>111212309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t="s">
        <v>32</v>
      </c>
      <c r="Q29687" t="s">
        <v>32</v>
      </c>
      <c r="R29687">
        <v>253228</v>
      </c>
      <c r="S29687">
        <v>3088351</v>
      </c>
      <c r="T29687" t="s">
        <v>121619</v>
      </c>
      <c r="U29687" t="s">
        <v>32</v>
      </c>
      <c r="V29687" t="s">
        <v>1505</v>
      </c>
      <c r="W29687" t="s">
        <v>32</v>
      </c>
      <c r="X29687" t="s">
        <v>32</v>
      </c>
      <c r="Y29687" t="s">
        <v>121519</v>
      </c>
      <c r="Z29687" t="s">
        <v>91383</v>
      </c>
      <c r="AA29687" t="s">
        <v>121620</v>
      </c>
      <c r="AB29687" t="s">
        <v>121621</v>
      </c>
      <c r="AC29687" t="s">
        <v>10924</v>
      </c>
      <c r="AD29687" t="s">
        <v>10968</v>
      </c>
    </row>
    <row r="29688" spans="1:30" x14ac:dyDescent="0.25">
      <c r="A29688" s="1">
        <v>45298.708333333336</v>
      </c>
      <c r="B29688" t="s">
        <v>30</v>
      </c>
      <c r="C29688">
        <v>1</v>
      </c>
      <c r="D29688" t="s">
        <v>45</v>
      </c>
      <c r="E29688">
        <v>450732745</v>
      </c>
      <c r="F29688">
        <v>7680687483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t="s">
        <v>32</v>
      </c>
      <c r="Q29688" t="s">
        <v>32</v>
      </c>
      <c r="R29688">
        <v>1802030</v>
      </c>
      <c r="S29688">
        <v>22399031</v>
      </c>
      <c r="T29688" t="s">
        <v>121622</v>
      </c>
      <c r="U29688" t="s">
        <v>32</v>
      </c>
      <c r="V29688" t="s">
        <v>1544</v>
      </c>
      <c r="W29688" t="s">
        <v>32</v>
      </c>
      <c r="X29688" t="s">
        <v>32</v>
      </c>
      <c r="Y29688" t="s">
        <v>121623</v>
      </c>
      <c r="Z29688" t="s">
        <v>121624</v>
      </c>
      <c r="AA29688" t="s">
        <v>121625</v>
      </c>
      <c r="AB29688" t="s">
        <v>121626</v>
      </c>
      <c r="AC29688" t="s">
        <v>10943</v>
      </c>
      <c r="AD29688" t="s">
        <v>10972</v>
      </c>
    </row>
    <row r="29689" spans="1:30" x14ac:dyDescent="0.25">
      <c r="A29689" s="1">
        <v>45298.708333333336</v>
      </c>
      <c r="B29689" t="s">
        <v>30</v>
      </c>
      <c r="C29689">
        <v>16</v>
      </c>
      <c r="D29689" t="s">
        <v>46</v>
      </c>
      <c r="E29689">
        <v>4112559576</v>
      </c>
      <c r="F29689">
        <v>16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t="s">
        <v>32</v>
      </c>
      <c r="Q29689" t="s">
        <v>32</v>
      </c>
      <c r="R29689">
        <v>1684585</v>
      </c>
      <c r="S29689">
        <v>14504900</v>
      </c>
      <c r="T29689" t="s">
        <v>121627</v>
      </c>
      <c r="U29689" t="s">
        <v>32</v>
      </c>
      <c r="V29689" t="s">
        <v>1505</v>
      </c>
      <c r="W29689" t="s">
        <v>32</v>
      </c>
      <c r="X29689" t="s">
        <v>32</v>
      </c>
      <c r="Y29689" t="s">
        <v>121628</v>
      </c>
      <c r="Z29689" t="s">
        <v>121629</v>
      </c>
      <c r="AA29689" t="s">
        <v>121630</v>
      </c>
      <c r="AB29689" t="s">
        <v>121631</v>
      </c>
      <c r="AC29689" t="s">
        <v>10905</v>
      </c>
      <c r="AD29689" t="s">
        <v>10977</v>
      </c>
    </row>
    <row r="29690" spans="1:30" x14ac:dyDescent="0.25">
      <c r="A29690" s="1">
        <v>45298.708333333336</v>
      </c>
      <c r="B29690" t="s">
        <v>30</v>
      </c>
      <c r="C29690">
        <v>20</v>
      </c>
      <c r="D29690" t="s">
        <v>47</v>
      </c>
      <c r="E29690">
        <v>3921531192</v>
      </c>
      <c r="F29690">
        <v>9110616306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t="s">
        <v>32</v>
      </c>
      <c r="Q29690" t="s">
        <v>32</v>
      </c>
      <c r="R29690">
        <v>526111</v>
      </c>
      <c r="S29690">
        <v>5561749</v>
      </c>
      <c r="T29690" t="s">
        <v>121632</v>
      </c>
      <c r="U29690" t="s">
        <v>32</v>
      </c>
      <c r="V29690" t="s">
        <v>1505</v>
      </c>
      <c r="W29690" t="s">
        <v>32</v>
      </c>
      <c r="X29690" t="s">
        <v>32</v>
      </c>
      <c r="Y29690" t="s">
        <v>115397</v>
      </c>
      <c r="Z29690" t="s">
        <v>121633</v>
      </c>
      <c r="AA29690" t="s">
        <v>121634</v>
      </c>
      <c r="AB29690" t="s">
        <v>121635</v>
      </c>
      <c r="AC29690" t="s">
        <v>10982</v>
      </c>
      <c r="AD29690" t="s">
        <v>10983</v>
      </c>
    </row>
    <row r="29691" spans="1:30" x14ac:dyDescent="0.25">
      <c r="A29691" s="1">
        <v>45298.708333333336</v>
      </c>
      <c r="B29691" t="s">
        <v>30</v>
      </c>
      <c r="C29691">
        <v>19</v>
      </c>
      <c r="D29691" t="s">
        <v>48</v>
      </c>
      <c r="E29691">
        <v>3811569725</v>
      </c>
      <c r="F29691">
        <v>133623567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t="s">
        <v>32</v>
      </c>
      <c r="Q29691" t="s">
        <v>32</v>
      </c>
      <c r="R29691">
        <v>1834147</v>
      </c>
      <c r="S29691">
        <v>16956340</v>
      </c>
      <c r="T29691" t="s">
        <v>121636</v>
      </c>
      <c r="U29691" t="s">
        <v>32</v>
      </c>
      <c r="V29691" t="s">
        <v>1505</v>
      </c>
      <c r="W29691" t="s">
        <v>32</v>
      </c>
      <c r="X29691" t="s">
        <v>32</v>
      </c>
      <c r="Y29691" t="s">
        <v>121637</v>
      </c>
      <c r="Z29691" t="s">
        <v>121539</v>
      </c>
      <c r="AA29691" t="s">
        <v>121638</v>
      </c>
      <c r="AB29691" t="s">
        <v>121541</v>
      </c>
      <c r="AC29691" t="s">
        <v>10982</v>
      </c>
      <c r="AD29691" t="s">
        <v>10988</v>
      </c>
    </row>
    <row r="29692" spans="1:30" x14ac:dyDescent="0.25">
      <c r="A29692" s="1">
        <v>45298.708333333336</v>
      </c>
      <c r="B29692" t="s">
        <v>30</v>
      </c>
      <c r="C29692">
        <v>9</v>
      </c>
      <c r="D29692" t="s">
        <v>49</v>
      </c>
      <c r="E29692">
        <v>4376923077</v>
      </c>
      <c r="F29692">
        <v>11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t="s">
        <v>32</v>
      </c>
      <c r="Q29692" t="s">
        <v>32</v>
      </c>
      <c r="R29692">
        <v>1651424</v>
      </c>
      <c r="S29692">
        <v>17230542</v>
      </c>
      <c r="T29692" t="s">
        <v>121639</v>
      </c>
      <c r="U29692" t="s">
        <v>32</v>
      </c>
      <c r="V29692" t="s">
        <v>1510</v>
      </c>
      <c r="W29692" t="s">
        <v>32</v>
      </c>
      <c r="X29692" t="s">
        <v>32</v>
      </c>
      <c r="Y29692" t="s">
        <v>121640</v>
      </c>
      <c r="Z29692" t="s">
        <v>121641</v>
      </c>
      <c r="AA29692" t="s">
        <v>121642</v>
      </c>
      <c r="AB29692" t="s">
        <v>121643</v>
      </c>
      <c r="AC29692" t="s">
        <v>10936</v>
      </c>
      <c r="AD29692" t="s">
        <v>10993</v>
      </c>
    </row>
    <row r="29693" spans="1:30" x14ac:dyDescent="0.25">
      <c r="A29693" s="1">
        <v>45298.708333333336</v>
      </c>
      <c r="B29693" t="s">
        <v>30</v>
      </c>
      <c r="C29693">
        <v>10</v>
      </c>
      <c r="D29693" t="s">
        <v>50</v>
      </c>
      <c r="E29693">
        <v>4310675841</v>
      </c>
      <c r="F29693">
        <v>12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t="s">
        <v>32</v>
      </c>
      <c r="Q29693" t="s">
        <v>32</v>
      </c>
      <c r="R29693">
        <v>458593</v>
      </c>
      <c r="S29693">
        <v>5153942</v>
      </c>
      <c r="T29693" t="s">
        <v>121644</v>
      </c>
      <c r="U29693" t="s">
        <v>121645</v>
      </c>
      <c r="V29693" t="s">
        <v>1510</v>
      </c>
      <c r="W29693" t="s">
        <v>32</v>
      </c>
      <c r="X29693" t="s">
        <v>32</v>
      </c>
      <c r="Y29693" t="s">
        <v>121646</v>
      </c>
      <c r="Z29693" t="s">
        <v>121647</v>
      </c>
      <c r="AA29693" t="s">
        <v>121648</v>
      </c>
      <c r="AB29693" t="s">
        <v>121649</v>
      </c>
      <c r="AC29693" t="s">
        <v>10936</v>
      </c>
      <c r="AD29693" t="s">
        <v>10997</v>
      </c>
    </row>
    <row r="29694" spans="1:30" x14ac:dyDescent="0.25">
      <c r="A29694" s="1">
        <v>45298.708333333336</v>
      </c>
      <c r="B29694" t="s">
        <v>30</v>
      </c>
      <c r="C29694">
        <v>2</v>
      </c>
      <c r="D29694" t="s">
        <v>51</v>
      </c>
      <c r="E29694">
        <v>4573750286</v>
      </c>
      <c r="F29694">
        <v>7320149366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t="s">
        <v>32</v>
      </c>
      <c r="Q29694" t="s">
        <v>32</v>
      </c>
      <c r="R29694">
        <v>52414</v>
      </c>
      <c r="S29694">
        <v>603872</v>
      </c>
      <c r="T29694" t="s">
        <v>121650</v>
      </c>
      <c r="U29694" t="s">
        <v>32</v>
      </c>
      <c r="V29694" t="s">
        <v>1505</v>
      </c>
      <c r="W29694" t="s">
        <v>32</v>
      </c>
      <c r="X29694" t="s">
        <v>32</v>
      </c>
      <c r="Y29694" t="s">
        <v>39456</v>
      </c>
      <c r="Z29694" t="s">
        <v>121651</v>
      </c>
      <c r="AA29694" t="s">
        <v>121652</v>
      </c>
      <c r="AB29694" t="s">
        <v>121653</v>
      </c>
      <c r="AC29694" t="s">
        <v>10943</v>
      </c>
      <c r="AD29694" t="s">
        <v>11001</v>
      </c>
    </row>
    <row r="29695" spans="1:30" x14ac:dyDescent="0.25">
      <c r="A29695" s="1">
        <v>45298.708333333336</v>
      </c>
      <c r="B29695" t="s">
        <v>30</v>
      </c>
      <c r="C29695">
        <v>5</v>
      </c>
      <c r="D29695" t="s">
        <v>52</v>
      </c>
      <c r="E29695">
        <v>4543490485</v>
      </c>
      <c r="F29695">
        <v>12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t="s">
        <v>32</v>
      </c>
      <c r="Q29695" t="s">
        <v>32</v>
      </c>
      <c r="R29695">
        <v>2835436</v>
      </c>
      <c r="S29695">
        <v>39035320</v>
      </c>
      <c r="T29695" t="s">
        <v>121654</v>
      </c>
      <c r="U29695" t="s">
        <v>32</v>
      </c>
      <c r="V29695" t="s">
        <v>1505</v>
      </c>
      <c r="W29695" t="s">
        <v>32</v>
      </c>
      <c r="X29695" t="s">
        <v>32</v>
      </c>
      <c r="Y29695" t="s">
        <v>121655</v>
      </c>
      <c r="Z29695" t="s">
        <v>121656</v>
      </c>
      <c r="AA29695" t="s">
        <v>121657</v>
      </c>
      <c r="AB29695" t="s">
        <v>121658</v>
      </c>
      <c r="AC29695" t="s">
        <v>10924</v>
      </c>
      <c r="AD29695" t="s">
        <v>11006</v>
      </c>
    </row>
    <row r="29696" spans="1:30" x14ac:dyDescent="0.25">
      <c r="A29696" s="1">
        <v>45299.708333333336</v>
      </c>
      <c r="B29696" t="s">
        <v>30</v>
      </c>
      <c r="C29696">
        <v>13</v>
      </c>
      <c r="D29696" t="s">
        <v>31</v>
      </c>
      <c r="E29696">
        <v>4235122196</v>
      </c>
      <c r="F29696">
        <v>13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t="s">
        <v>32</v>
      </c>
      <c r="Q29696" t="s">
        <v>32</v>
      </c>
      <c r="R29696">
        <v>688034</v>
      </c>
      <c r="S29696">
        <v>7678409</v>
      </c>
      <c r="T29696" t="s">
        <v>121659</v>
      </c>
      <c r="U29696" t="s">
        <v>121660</v>
      </c>
      <c r="V29696" t="s">
        <v>1544</v>
      </c>
      <c r="W29696" t="s">
        <v>32</v>
      </c>
      <c r="X29696" t="s">
        <v>32</v>
      </c>
      <c r="Y29696" t="s">
        <v>121661</v>
      </c>
      <c r="Z29696" t="s">
        <v>121662</v>
      </c>
      <c r="AA29696" t="s">
        <v>121663</v>
      </c>
      <c r="AB29696" t="s">
        <v>121664</v>
      </c>
      <c r="AC29696" t="s">
        <v>10905</v>
      </c>
      <c r="AD29696" t="s">
        <v>10906</v>
      </c>
    </row>
    <row r="29697" spans="1:30" x14ac:dyDescent="0.25">
      <c r="A29697" s="1">
        <v>45299.708333333336</v>
      </c>
      <c r="B29697" t="s">
        <v>30</v>
      </c>
      <c r="C29697">
        <v>17</v>
      </c>
      <c r="D29697" t="s">
        <v>33</v>
      </c>
      <c r="E29697">
        <v>4063947052</v>
      </c>
      <c r="F29697">
        <v>1580514834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t="s">
        <v>32</v>
      </c>
      <c r="Q29697" t="s">
        <v>32</v>
      </c>
      <c r="R29697">
        <v>202442</v>
      </c>
      <c r="S29697">
        <v>1369528</v>
      </c>
      <c r="T29697" t="s">
        <v>121665</v>
      </c>
      <c r="U29697" t="s">
        <v>75533</v>
      </c>
      <c r="V29697" t="s">
        <v>1505</v>
      </c>
      <c r="W29697" t="s">
        <v>32</v>
      </c>
      <c r="X29697" t="s">
        <v>32</v>
      </c>
      <c r="Y29697" t="s">
        <v>121460</v>
      </c>
      <c r="Z29697" t="s">
        <v>121666</v>
      </c>
      <c r="AA29697" t="s">
        <v>121462</v>
      </c>
      <c r="AB29697" t="s">
        <v>21743</v>
      </c>
      <c r="AC29697" t="s">
        <v>10905</v>
      </c>
      <c r="AD29697" t="s">
        <v>10911</v>
      </c>
    </row>
    <row r="29698" spans="1:30" x14ac:dyDescent="0.25">
      <c r="A29698" s="1">
        <v>45299.708333333336</v>
      </c>
      <c r="B29698" t="s">
        <v>30</v>
      </c>
      <c r="C29698">
        <v>18</v>
      </c>
      <c r="D29698" t="s">
        <v>34</v>
      </c>
      <c r="E29698">
        <v>3890597598</v>
      </c>
      <c r="F29698">
        <v>1659440194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t="s">
        <v>32</v>
      </c>
      <c r="Q29698" t="s">
        <v>32</v>
      </c>
      <c r="R29698">
        <v>654248</v>
      </c>
      <c r="S29698">
        <v>4510736</v>
      </c>
      <c r="T29698" t="s">
        <v>121667</v>
      </c>
      <c r="U29698" t="s">
        <v>32</v>
      </c>
      <c r="V29698" t="s">
        <v>1527</v>
      </c>
      <c r="W29698" t="s">
        <v>32</v>
      </c>
      <c r="X29698" t="s">
        <v>32</v>
      </c>
      <c r="Y29698" t="s">
        <v>121668</v>
      </c>
      <c r="Z29698" t="s">
        <v>121669</v>
      </c>
      <c r="AA29698" t="s">
        <v>121670</v>
      </c>
      <c r="AB29698" t="s">
        <v>121671</v>
      </c>
      <c r="AC29698" t="s">
        <v>10905</v>
      </c>
      <c r="AD29698" t="s">
        <v>10915</v>
      </c>
    </row>
    <row r="29699" spans="1:30" x14ac:dyDescent="0.25">
      <c r="A29699" s="1">
        <v>45299.708333333336</v>
      </c>
      <c r="B29699" t="s">
        <v>30</v>
      </c>
      <c r="C29699">
        <v>15</v>
      </c>
      <c r="D29699" t="s">
        <v>35</v>
      </c>
      <c r="E29699">
        <v>4083956555</v>
      </c>
      <c r="F29699">
        <v>1425084984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t="s">
        <v>32</v>
      </c>
      <c r="Q29699" t="s">
        <v>32</v>
      </c>
      <c r="R29699">
        <v>2544425</v>
      </c>
      <c r="S29699">
        <v>21675089</v>
      </c>
      <c r="T29699" t="s">
        <v>121672</v>
      </c>
      <c r="U29699" t="s">
        <v>32</v>
      </c>
      <c r="V29699" t="s">
        <v>1505</v>
      </c>
      <c r="W29699" t="s">
        <v>32</v>
      </c>
      <c r="X29699" t="s">
        <v>32</v>
      </c>
      <c r="Y29699" t="s">
        <v>121673</v>
      </c>
      <c r="Z29699" t="s">
        <v>121674</v>
      </c>
      <c r="AA29699" t="s">
        <v>121675</v>
      </c>
      <c r="AB29699" t="s">
        <v>121676</v>
      </c>
      <c r="AC29699" t="s">
        <v>10905</v>
      </c>
      <c r="AD29699" t="s">
        <v>10919</v>
      </c>
    </row>
    <row r="29700" spans="1:30" x14ac:dyDescent="0.25">
      <c r="A29700" s="1">
        <v>45299.708333333336</v>
      </c>
      <c r="B29700" t="s">
        <v>30</v>
      </c>
      <c r="C29700">
        <v>8</v>
      </c>
      <c r="D29700" t="s">
        <v>36</v>
      </c>
      <c r="E29700">
        <v>4449436681</v>
      </c>
      <c r="F29700">
        <v>113417208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t="s">
        <v>32</v>
      </c>
      <c r="Q29700" t="s">
        <v>32</v>
      </c>
      <c r="R29700">
        <v>2208643</v>
      </c>
      <c r="S29700">
        <v>20010819</v>
      </c>
      <c r="T29700" t="s">
        <v>121677</v>
      </c>
      <c r="U29700" t="s">
        <v>121678</v>
      </c>
      <c r="V29700" t="s">
        <v>1510</v>
      </c>
      <c r="W29700" t="s">
        <v>32</v>
      </c>
      <c r="X29700" t="s">
        <v>32</v>
      </c>
      <c r="Y29700" t="s">
        <v>121679</v>
      </c>
      <c r="Z29700" t="s">
        <v>121680</v>
      </c>
      <c r="AA29700" t="s">
        <v>121681</v>
      </c>
      <c r="AB29700" t="s">
        <v>121682</v>
      </c>
      <c r="AC29700" t="s">
        <v>10924</v>
      </c>
      <c r="AD29700" t="s">
        <v>10925</v>
      </c>
    </row>
    <row r="29701" spans="1:30" x14ac:dyDescent="0.25">
      <c r="A29701" s="1">
        <v>45299.708333333336</v>
      </c>
      <c r="B29701" t="s">
        <v>30</v>
      </c>
      <c r="C29701">
        <v>6</v>
      </c>
      <c r="D29701" t="s">
        <v>37</v>
      </c>
      <c r="E29701">
        <v>456494354</v>
      </c>
      <c r="F29701">
        <v>13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t="s">
        <v>32</v>
      </c>
      <c r="Q29701" t="s">
        <v>32</v>
      </c>
      <c r="R29701">
        <v>598045</v>
      </c>
      <c r="S29701">
        <v>7865888</v>
      </c>
      <c r="T29701" t="s">
        <v>121683</v>
      </c>
      <c r="U29701" t="s">
        <v>32</v>
      </c>
      <c r="V29701" t="s">
        <v>1544</v>
      </c>
      <c r="W29701" t="s">
        <v>32</v>
      </c>
      <c r="X29701" t="s">
        <v>32</v>
      </c>
      <c r="Y29701" t="s">
        <v>121684</v>
      </c>
      <c r="Z29701" t="s">
        <v>121685</v>
      </c>
      <c r="AA29701" t="s">
        <v>121686</v>
      </c>
      <c r="AB29701" t="s">
        <v>121687</v>
      </c>
      <c r="AC29701" t="s">
        <v>10924</v>
      </c>
      <c r="AD29701" t="s">
        <v>10929</v>
      </c>
    </row>
    <row r="29702" spans="1:30" x14ac:dyDescent="0.25">
      <c r="A29702" s="1">
        <v>45299.708333333336</v>
      </c>
      <c r="B29702" t="s">
        <v>30</v>
      </c>
      <c r="C29702">
        <v>12</v>
      </c>
      <c r="D29702" t="s">
        <v>38</v>
      </c>
      <c r="E29702">
        <v>4189277044</v>
      </c>
      <c r="F29702">
        <v>1248366722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t="s">
        <v>32</v>
      </c>
      <c r="Q29702" t="s">
        <v>32</v>
      </c>
      <c r="R29702">
        <v>2525936</v>
      </c>
      <c r="S29702">
        <v>27411756</v>
      </c>
      <c r="T29702" t="s">
        <v>121688</v>
      </c>
      <c r="U29702" t="s">
        <v>32</v>
      </c>
      <c r="V29702" t="s">
        <v>1510</v>
      </c>
      <c r="W29702" t="s">
        <v>32</v>
      </c>
      <c r="X29702" t="s">
        <v>32</v>
      </c>
      <c r="Y29702" t="s">
        <v>121689</v>
      </c>
      <c r="Z29702" t="s">
        <v>121690</v>
      </c>
      <c r="AA29702" t="s">
        <v>121691</v>
      </c>
      <c r="AB29702" t="s">
        <v>121692</v>
      </c>
      <c r="AC29702" t="s">
        <v>10936</v>
      </c>
      <c r="AD29702" t="s">
        <v>10937</v>
      </c>
    </row>
    <row r="29703" spans="1:30" x14ac:dyDescent="0.25">
      <c r="A29703" s="1">
        <v>45299.708333333336</v>
      </c>
      <c r="B29703" t="s">
        <v>30</v>
      </c>
      <c r="C29703">
        <v>7</v>
      </c>
      <c r="D29703" t="s">
        <v>39</v>
      </c>
      <c r="E29703">
        <v>4441149315</v>
      </c>
      <c r="F29703">
        <v>8932699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t="s">
        <v>32</v>
      </c>
      <c r="Q29703" t="s">
        <v>32</v>
      </c>
      <c r="R29703">
        <v>689423</v>
      </c>
      <c r="S29703">
        <v>7116714</v>
      </c>
      <c r="T29703" t="s">
        <v>121693</v>
      </c>
      <c r="U29703" t="s">
        <v>32</v>
      </c>
      <c r="V29703" t="s">
        <v>1505</v>
      </c>
      <c r="W29703" t="s">
        <v>32</v>
      </c>
      <c r="X29703" t="s">
        <v>121694</v>
      </c>
      <c r="Y29703" t="s">
        <v>121695</v>
      </c>
      <c r="Z29703" t="s">
        <v>121696</v>
      </c>
      <c r="AA29703" t="s">
        <v>121697</v>
      </c>
      <c r="AB29703" t="s">
        <v>121698</v>
      </c>
      <c r="AC29703" t="s">
        <v>10943</v>
      </c>
      <c r="AD29703" t="s">
        <v>10944</v>
      </c>
    </row>
    <row r="29704" spans="1:30" x14ac:dyDescent="0.25">
      <c r="A29704" s="1">
        <v>45299.708333333336</v>
      </c>
      <c r="B29704" t="s">
        <v>30</v>
      </c>
      <c r="C29704">
        <v>3</v>
      </c>
      <c r="D29704" t="s">
        <v>40</v>
      </c>
      <c r="E29704">
        <v>4546679409</v>
      </c>
      <c r="F29704">
        <v>9190347404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t="s">
        <v>32</v>
      </c>
      <c r="Q29704" t="s">
        <v>32</v>
      </c>
      <c r="R29704">
        <v>4332701</v>
      </c>
      <c r="S29704">
        <v>46928912</v>
      </c>
      <c r="T29704" t="s">
        <v>121699</v>
      </c>
      <c r="U29704" t="s">
        <v>32</v>
      </c>
      <c r="V29704" t="s">
        <v>1505</v>
      </c>
      <c r="W29704" t="s">
        <v>32</v>
      </c>
      <c r="X29704" t="s">
        <v>32</v>
      </c>
      <c r="Y29704" t="s">
        <v>121700</v>
      </c>
      <c r="Z29704" t="s">
        <v>121701</v>
      </c>
      <c r="AA29704" t="s">
        <v>121702</v>
      </c>
      <c r="AB29704" t="s">
        <v>121703</v>
      </c>
      <c r="AC29704" t="s">
        <v>10943</v>
      </c>
      <c r="AD29704" t="s">
        <v>10949</v>
      </c>
    </row>
    <row r="29705" spans="1:30" x14ac:dyDescent="0.25">
      <c r="A29705" s="1">
        <v>45299.708333333336</v>
      </c>
      <c r="B29705" t="s">
        <v>30</v>
      </c>
      <c r="C29705">
        <v>11</v>
      </c>
      <c r="D29705" t="s">
        <v>41</v>
      </c>
      <c r="E29705">
        <v>4361675973</v>
      </c>
      <c r="F29705">
        <v>135188753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t="s">
        <v>32</v>
      </c>
      <c r="Q29705" t="s">
        <v>32</v>
      </c>
      <c r="R29705">
        <v>736346</v>
      </c>
      <c r="S29705">
        <v>3796221</v>
      </c>
      <c r="T29705" t="s">
        <v>121704</v>
      </c>
      <c r="U29705" t="s">
        <v>32</v>
      </c>
      <c r="V29705" t="s">
        <v>1505</v>
      </c>
      <c r="W29705" t="s">
        <v>32</v>
      </c>
      <c r="X29705" t="s">
        <v>32</v>
      </c>
      <c r="Y29705" t="s">
        <v>121705</v>
      </c>
      <c r="Z29705" t="s">
        <v>121706</v>
      </c>
      <c r="AA29705" t="s">
        <v>121707</v>
      </c>
      <c r="AB29705" t="s">
        <v>121708</v>
      </c>
      <c r="AC29705" t="s">
        <v>10936</v>
      </c>
      <c r="AD29705" t="s">
        <v>10953</v>
      </c>
    </row>
    <row r="29706" spans="1:30" x14ac:dyDescent="0.25">
      <c r="A29706" s="1">
        <v>45299.708333333336</v>
      </c>
      <c r="B29706" t="s">
        <v>30</v>
      </c>
      <c r="C29706">
        <v>14</v>
      </c>
      <c r="D29706" t="s">
        <v>42</v>
      </c>
      <c r="E29706">
        <v>4155774754</v>
      </c>
      <c r="F29706">
        <v>14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t="s">
        <v>32</v>
      </c>
      <c r="Q29706" t="s">
        <v>32</v>
      </c>
      <c r="R29706">
        <v>105466</v>
      </c>
      <c r="S29706">
        <v>847300</v>
      </c>
      <c r="T29706" t="s">
        <v>121709</v>
      </c>
      <c r="U29706" t="s">
        <v>32</v>
      </c>
      <c r="V29706" t="s">
        <v>1505</v>
      </c>
      <c r="W29706" t="s">
        <v>32</v>
      </c>
      <c r="X29706" t="s">
        <v>32</v>
      </c>
      <c r="Y29706" t="s">
        <v>121609</v>
      </c>
      <c r="Z29706" t="s">
        <v>121610</v>
      </c>
      <c r="AA29706" t="s">
        <v>121710</v>
      </c>
      <c r="AB29706" t="s">
        <v>121711</v>
      </c>
      <c r="AC29706" t="s">
        <v>10905</v>
      </c>
      <c r="AD29706" t="s">
        <v>10957</v>
      </c>
    </row>
    <row r="29707" spans="1:30" x14ac:dyDescent="0.25">
      <c r="A29707" s="1">
        <v>45299.708333333336</v>
      </c>
      <c r="B29707" t="s">
        <v>30</v>
      </c>
      <c r="C29707">
        <v>21</v>
      </c>
      <c r="D29707" t="s">
        <v>43</v>
      </c>
      <c r="E29707">
        <v>4649933453</v>
      </c>
      <c r="F29707">
        <v>11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t="s">
        <v>32</v>
      </c>
      <c r="Q29707" t="s">
        <v>32</v>
      </c>
      <c r="R29707">
        <v>300796</v>
      </c>
      <c r="S29707">
        <v>5624206</v>
      </c>
      <c r="T29707" t="s">
        <v>121712</v>
      </c>
      <c r="U29707" t="s">
        <v>121713</v>
      </c>
      <c r="V29707" t="s">
        <v>1510</v>
      </c>
      <c r="W29707" t="s">
        <v>32</v>
      </c>
      <c r="X29707" t="s">
        <v>121713</v>
      </c>
      <c r="Y29707" t="s">
        <v>121714</v>
      </c>
      <c r="Z29707" t="s">
        <v>121616</v>
      </c>
      <c r="AA29707" t="s">
        <v>121715</v>
      </c>
      <c r="AB29707" t="s">
        <v>121716</v>
      </c>
      <c r="AC29707" t="s">
        <v>10924</v>
      </c>
      <c r="AD29707" t="s">
        <v>10962</v>
      </c>
    </row>
    <row r="29708" spans="1:30" x14ac:dyDescent="0.25">
      <c r="A29708" s="1">
        <v>45299.708333333336</v>
      </c>
      <c r="B29708" t="s">
        <v>30</v>
      </c>
      <c r="C29708">
        <v>22</v>
      </c>
      <c r="D29708" t="s">
        <v>44</v>
      </c>
      <c r="E29708">
        <v>4606893511</v>
      </c>
      <c r="F29708">
        <v>111212309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t="s">
        <v>32</v>
      </c>
      <c r="Q29708" t="s">
        <v>32</v>
      </c>
      <c r="R29708">
        <v>253235</v>
      </c>
      <c r="S29708">
        <v>3088424</v>
      </c>
      <c r="T29708" t="s">
        <v>121717</v>
      </c>
      <c r="U29708" t="s">
        <v>32</v>
      </c>
      <c r="V29708" t="s">
        <v>1505</v>
      </c>
      <c r="W29708" t="s">
        <v>32</v>
      </c>
      <c r="X29708" t="s">
        <v>32</v>
      </c>
      <c r="Y29708" t="s">
        <v>121718</v>
      </c>
      <c r="Z29708" t="s">
        <v>121719</v>
      </c>
      <c r="AA29708" t="s">
        <v>121720</v>
      </c>
      <c r="AB29708" t="s">
        <v>121721</v>
      </c>
      <c r="AC29708" t="s">
        <v>10924</v>
      </c>
      <c r="AD29708" t="s">
        <v>10968</v>
      </c>
    </row>
    <row r="29709" spans="1:30" x14ac:dyDescent="0.25">
      <c r="A29709" s="1">
        <v>45299.708333333336</v>
      </c>
      <c r="B29709" t="s">
        <v>30</v>
      </c>
      <c r="C29709">
        <v>1</v>
      </c>
      <c r="D29709" t="s">
        <v>45</v>
      </c>
      <c r="E29709">
        <v>450732745</v>
      </c>
      <c r="F29709">
        <v>7680687483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t="s">
        <v>32</v>
      </c>
      <c r="Q29709" t="s">
        <v>32</v>
      </c>
      <c r="R29709">
        <v>1802100</v>
      </c>
      <c r="S29709">
        <v>22400334</v>
      </c>
      <c r="T29709" t="s">
        <v>121722</v>
      </c>
      <c r="U29709" t="s">
        <v>32</v>
      </c>
      <c r="V29709" t="s">
        <v>1544</v>
      </c>
      <c r="W29709" t="s">
        <v>32</v>
      </c>
      <c r="X29709" t="s">
        <v>32</v>
      </c>
      <c r="Y29709" t="s">
        <v>121723</v>
      </c>
      <c r="Z29709" t="s">
        <v>121724</v>
      </c>
      <c r="AA29709" t="s">
        <v>121725</v>
      </c>
      <c r="AB29709" t="s">
        <v>121726</v>
      </c>
      <c r="AC29709" t="s">
        <v>10943</v>
      </c>
      <c r="AD29709" t="s">
        <v>10972</v>
      </c>
    </row>
    <row r="29710" spans="1:30" x14ac:dyDescent="0.25">
      <c r="A29710" s="1">
        <v>45299.708333333336</v>
      </c>
      <c r="B29710" t="s">
        <v>30</v>
      </c>
      <c r="C29710">
        <v>16</v>
      </c>
      <c r="D29710" t="s">
        <v>46</v>
      </c>
      <c r="E29710">
        <v>4112559576</v>
      </c>
      <c r="F29710">
        <v>16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t="s">
        <v>32</v>
      </c>
      <c r="Q29710" t="s">
        <v>32</v>
      </c>
      <c r="R29710">
        <v>1684692</v>
      </c>
      <c r="S29710">
        <v>14505872</v>
      </c>
      <c r="T29710" t="s">
        <v>121727</v>
      </c>
      <c r="U29710" t="s">
        <v>32</v>
      </c>
      <c r="V29710" t="s">
        <v>1505</v>
      </c>
      <c r="W29710" t="s">
        <v>32</v>
      </c>
      <c r="X29710" t="s">
        <v>32</v>
      </c>
      <c r="Y29710" t="s">
        <v>121728</v>
      </c>
      <c r="Z29710" t="s">
        <v>121729</v>
      </c>
      <c r="AA29710" t="s">
        <v>121730</v>
      </c>
      <c r="AB29710" t="s">
        <v>121731</v>
      </c>
      <c r="AC29710" t="s">
        <v>10905</v>
      </c>
      <c r="AD29710" t="s">
        <v>10977</v>
      </c>
    </row>
    <row r="29711" spans="1:30" x14ac:dyDescent="0.25">
      <c r="A29711" s="1">
        <v>45299.708333333336</v>
      </c>
      <c r="B29711" t="s">
        <v>30</v>
      </c>
      <c r="C29711">
        <v>20</v>
      </c>
      <c r="D29711" t="s">
        <v>47</v>
      </c>
      <c r="E29711">
        <v>3921531192</v>
      </c>
      <c r="F29711">
        <v>9110616306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t="s">
        <v>32</v>
      </c>
      <c r="Q29711" t="s">
        <v>32</v>
      </c>
      <c r="R29711">
        <v>526124</v>
      </c>
      <c r="S29711">
        <v>5561930</v>
      </c>
      <c r="T29711" t="s">
        <v>121632</v>
      </c>
      <c r="U29711" t="s">
        <v>32</v>
      </c>
      <c r="V29711" t="s">
        <v>1505</v>
      </c>
      <c r="W29711" t="s">
        <v>32</v>
      </c>
      <c r="X29711" t="s">
        <v>32</v>
      </c>
      <c r="Y29711" t="s">
        <v>115397</v>
      </c>
      <c r="Z29711" t="s">
        <v>121732</v>
      </c>
      <c r="AA29711" t="s">
        <v>121634</v>
      </c>
      <c r="AB29711" t="s">
        <v>121733</v>
      </c>
      <c r="AC29711" t="s">
        <v>10982</v>
      </c>
      <c r="AD29711" t="s">
        <v>10983</v>
      </c>
    </row>
    <row r="29712" spans="1:30" x14ac:dyDescent="0.25">
      <c r="A29712" s="1">
        <v>45299.708333333336</v>
      </c>
      <c r="B29712" t="s">
        <v>30</v>
      </c>
      <c r="C29712">
        <v>19</v>
      </c>
      <c r="D29712" t="s">
        <v>48</v>
      </c>
      <c r="E29712">
        <v>3811569725</v>
      </c>
      <c r="F29712">
        <v>133623567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t="s">
        <v>32</v>
      </c>
      <c r="Q29712" t="s">
        <v>32</v>
      </c>
      <c r="R29712">
        <v>1834148</v>
      </c>
      <c r="S29712">
        <v>16956371</v>
      </c>
      <c r="T29712" t="s">
        <v>121734</v>
      </c>
      <c r="U29712" t="s">
        <v>32</v>
      </c>
      <c r="V29712" t="s">
        <v>1510</v>
      </c>
      <c r="W29712" t="s">
        <v>32</v>
      </c>
      <c r="X29712" t="s">
        <v>32</v>
      </c>
      <c r="Y29712" t="s">
        <v>121735</v>
      </c>
      <c r="Z29712" t="s">
        <v>121539</v>
      </c>
      <c r="AA29712" t="s">
        <v>121736</v>
      </c>
      <c r="AB29712" t="s">
        <v>121737</v>
      </c>
      <c r="AC29712" t="s">
        <v>10982</v>
      </c>
      <c r="AD29712" t="s">
        <v>10988</v>
      </c>
    </row>
    <row r="29713" spans="1:30" x14ac:dyDescent="0.25">
      <c r="A29713" s="1">
        <v>45299.708333333336</v>
      </c>
      <c r="B29713" t="s">
        <v>30</v>
      </c>
      <c r="C29713">
        <v>9</v>
      </c>
      <c r="D29713" t="s">
        <v>49</v>
      </c>
      <c r="E29713">
        <v>4376923077</v>
      </c>
      <c r="F29713">
        <v>11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t="s">
        <v>32</v>
      </c>
      <c r="Q29713" t="s">
        <v>32</v>
      </c>
      <c r="R29713">
        <v>1651483</v>
      </c>
      <c r="S29713">
        <v>17231261</v>
      </c>
      <c r="T29713" t="s">
        <v>121738</v>
      </c>
      <c r="U29713" t="s">
        <v>32</v>
      </c>
      <c r="V29713" t="s">
        <v>1510</v>
      </c>
      <c r="W29713" t="s">
        <v>32</v>
      </c>
      <c r="X29713" t="s">
        <v>32</v>
      </c>
      <c r="Y29713" t="s">
        <v>121739</v>
      </c>
      <c r="Z29713" t="s">
        <v>121740</v>
      </c>
      <c r="AA29713" t="s">
        <v>121741</v>
      </c>
      <c r="AB29713" t="s">
        <v>121742</v>
      </c>
      <c r="AC29713" t="s">
        <v>10936</v>
      </c>
      <c r="AD29713" t="s">
        <v>10993</v>
      </c>
    </row>
    <row r="29714" spans="1:30" x14ac:dyDescent="0.25">
      <c r="A29714" s="1">
        <v>45299.708333333336</v>
      </c>
      <c r="B29714" t="s">
        <v>30</v>
      </c>
      <c r="C29714">
        <v>10</v>
      </c>
      <c r="D29714" t="s">
        <v>50</v>
      </c>
      <c r="E29714">
        <v>4310675841</v>
      </c>
      <c r="F29714">
        <v>12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t="s">
        <v>32</v>
      </c>
      <c r="Q29714" t="s">
        <v>32</v>
      </c>
      <c r="R29714">
        <v>458288</v>
      </c>
      <c r="S29714">
        <v>5154096</v>
      </c>
      <c r="T29714" t="s">
        <v>121743</v>
      </c>
      <c r="U29714" t="s">
        <v>121744</v>
      </c>
      <c r="V29714" t="s">
        <v>1510</v>
      </c>
      <c r="W29714" t="s">
        <v>32</v>
      </c>
      <c r="X29714" t="s">
        <v>32</v>
      </c>
      <c r="Y29714" t="s">
        <v>121745</v>
      </c>
      <c r="Z29714" t="s">
        <v>121746</v>
      </c>
      <c r="AA29714" t="s">
        <v>121747</v>
      </c>
      <c r="AB29714" t="s">
        <v>121748</v>
      </c>
      <c r="AC29714" t="s">
        <v>10936</v>
      </c>
      <c r="AD29714" t="s">
        <v>10997</v>
      </c>
    </row>
    <row r="29715" spans="1:30" x14ac:dyDescent="0.25">
      <c r="A29715" s="1">
        <v>45299.708333333336</v>
      </c>
      <c r="B29715" t="s">
        <v>30</v>
      </c>
      <c r="C29715">
        <v>2</v>
      </c>
      <c r="D29715" t="s">
        <v>51</v>
      </c>
      <c r="E29715">
        <v>4573750286</v>
      </c>
      <c r="F29715">
        <v>7320149366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t="s">
        <v>32</v>
      </c>
      <c r="Q29715" t="s">
        <v>32</v>
      </c>
      <c r="R29715">
        <v>52418</v>
      </c>
      <c r="S29715">
        <v>603893</v>
      </c>
      <c r="T29715" t="s">
        <v>121749</v>
      </c>
      <c r="U29715" t="s">
        <v>32</v>
      </c>
      <c r="V29715" t="s">
        <v>1505</v>
      </c>
      <c r="W29715" t="s">
        <v>32</v>
      </c>
      <c r="X29715" t="s">
        <v>32</v>
      </c>
      <c r="Y29715" t="s">
        <v>49466</v>
      </c>
      <c r="Z29715" t="s">
        <v>121651</v>
      </c>
      <c r="AA29715" t="s">
        <v>121750</v>
      </c>
      <c r="AB29715" t="s">
        <v>121751</v>
      </c>
      <c r="AC29715" t="s">
        <v>10943</v>
      </c>
      <c r="AD29715" t="s">
        <v>11001</v>
      </c>
    </row>
    <row r="29716" spans="1:30" x14ac:dyDescent="0.25">
      <c r="A29716" s="1">
        <v>45299.708333333336</v>
      </c>
      <c r="B29716" t="s">
        <v>30</v>
      </c>
      <c r="C29716">
        <v>5</v>
      </c>
      <c r="D29716" t="s">
        <v>52</v>
      </c>
      <c r="E29716">
        <v>4543490485</v>
      </c>
      <c r="F29716">
        <v>12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t="s">
        <v>32</v>
      </c>
      <c r="Q29716" t="s">
        <v>32</v>
      </c>
      <c r="R29716">
        <v>2835507</v>
      </c>
      <c r="S29716">
        <v>39036810</v>
      </c>
      <c r="T29716" t="s">
        <v>121752</v>
      </c>
      <c r="U29716" t="s">
        <v>32</v>
      </c>
      <c r="V29716" t="s">
        <v>1505</v>
      </c>
      <c r="W29716" t="s">
        <v>32</v>
      </c>
      <c r="X29716" t="s">
        <v>32</v>
      </c>
      <c r="Y29716" t="s">
        <v>121753</v>
      </c>
      <c r="Z29716" t="s">
        <v>121754</v>
      </c>
      <c r="AA29716" t="s">
        <v>121755</v>
      </c>
      <c r="AB29716" t="s">
        <v>121756</v>
      </c>
      <c r="AC29716" t="s">
        <v>10924</v>
      </c>
      <c r="AD29716" t="s">
        <v>11006</v>
      </c>
    </row>
    <row r="29717" spans="1:30" x14ac:dyDescent="0.25">
      <c r="A29717" s="1">
        <v>45300.708333333336</v>
      </c>
      <c r="B29717" t="s">
        <v>30</v>
      </c>
      <c r="C29717">
        <v>13</v>
      </c>
      <c r="D29717" t="s">
        <v>31</v>
      </c>
      <c r="E29717">
        <v>4235122196</v>
      </c>
      <c r="F29717">
        <v>13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t="s">
        <v>32</v>
      </c>
      <c r="Q29717" t="s">
        <v>32</v>
      </c>
      <c r="R29717">
        <v>688183</v>
      </c>
      <c r="S29717">
        <v>7679540</v>
      </c>
      <c r="T29717" t="s">
        <v>121757</v>
      </c>
      <c r="U29717" t="s">
        <v>121758</v>
      </c>
      <c r="V29717" t="s">
        <v>1505</v>
      </c>
      <c r="W29717" t="s">
        <v>32</v>
      </c>
      <c r="X29717" t="s">
        <v>32</v>
      </c>
      <c r="Y29717" t="s">
        <v>52643</v>
      </c>
      <c r="Z29717" t="s">
        <v>121759</v>
      </c>
      <c r="AA29717" t="s">
        <v>121760</v>
      </c>
      <c r="AB29717" t="s">
        <v>121761</v>
      </c>
      <c r="AC29717" t="s">
        <v>10905</v>
      </c>
      <c r="AD29717" t="s">
        <v>10906</v>
      </c>
    </row>
    <row r="29718" spans="1:30" x14ac:dyDescent="0.25">
      <c r="A29718" s="1">
        <v>45300.708333333336</v>
      </c>
      <c r="B29718" t="s">
        <v>30</v>
      </c>
      <c r="C29718">
        <v>17</v>
      </c>
      <c r="D29718" t="s">
        <v>33</v>
      </c>
      <c r="E29718">
        <v>4063947052</v>
      </c>
      <c r="F29718">
        <v>1580514834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t="s">
        <v>32</v>
      </c>
      <c r="Q29718" t="s">
        <v>32</v>
      </c>
      <c r="R29718">
        <v>202454</v>
      </c>
      <c r="S29718">
        <v>1369700</v>
      </c>
      <c r="T29718" t="s">
        <v>121762</v>
      </c>
      <c r="U29718" t="s">
        <v>75533</v>
      </c>
      <c r="V29718" t="s">
        <v>1505</v>
      </c>
      <c r="W29718" t="s">
        <v>32</v>
      </c>
      <c r="X29718" t="s">
        <v>32</v>
      </c>
      <c r="Y29718" t="s">
        <v>121460</v>
      </c>
      <c r="Z29718" t="s">
        <v>121763</v>
      </c>
      <c r="AA29718" t="s">
        <v>121764</v>
      </c>
      <c r="AB29718" t="s">
        <v>121765</v>
      </c>
      <c r="AC29718" t="s">
        <v>10905</v>
      </c>
      <c r="AD29718" t="s">
        <v>10911</v>
      </c>
    </row>
    <row r="29719" spans="1:30" x14ac:dyDescent="0.25">
      <c r="A29719" s="1">
        <v>45300.708333333336</v>
      </c>
      <c r="B29719" t="s">
        <v>30</v>
      </c>
      <c r="C29719">
        <v>18</v>
      </c>
      <c r="D29719" t="s">
        <v>34</v>
      </c>
      <c r="E29719">
        <v>3890597598</v>
      </c>
      <c r="F29719">
        <v>1659440194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t="s">
        <v>32</v>
      </c>
      <c r="Q29719" t="s">
        <v>32</v>
      </c>
      <c r="R29719">
        <v>654376</v>
      </c>
      <c r="S29719">
        <v>4511698</v>
      </c>
      <c r="T29719" t="s">
        <v>121766</v>
      </c>
      <c r="U29719" t="s">
        <v>32</v>
      </c>
      <c r="V29719" t="s">
        <v>1505</v>
      </c>
      <c r="W29719" t="s">
        <v>32</v>
      </c>
      <c r="X29719" t="s">
        <v>32</v>
      </c>
      <c r="Y29719" t="s">
        <v>121767</v>
      </c>
      <c r="Z29719" t="s">
        <v>121768</v>
      </c>
      <c r="AA29719" t="s">
        <v>121769</v>
      </c>
      <c r="AB29719" t="s">
        <v>121770</v>
      </c>
      <c r="AC29719" t="s">
        <v>10905</v>
      </c>
      <c r="AD29719" t="s">
        <v>10915</v>
      </c>
    </row>
    <row r="29720" spans="1:30" x14ac:dyDescent="0.25">
      <c r="A29720" s="1">
        <v>45300.708333333336</v>
      </c>
      <c r="B29720" t="s">
        <v>30</v>
      </c>
      <c r="C29720">
        <v>15</v>
      </c>
      <c r="D29720" t="s">
        <v>35</v>
      </c>
      <c r="E29720">
        <v>4083956555</v>
      </c>
      <c r="F29720">
        <v>1425084984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t="s">
        <v>32</v>
      </c>
      <c r="Q29720" t="s">
        <v>32</v>
      </c>
      <c r="R29720">
        <v>2545053</v>
      </c>
      <c r="S29720">
        <v>21681454</v>
      </c>
      <c r="T29720" t="s">
        <v>121771</v>
      </c>
      <c r="U29720" t="s">
        <v>32</v>
      </c>
      <c r="V29720" t="s">
        <v>1510</v>
      </c>
      <c r="W29720" t="s">
        <v>32</v>
      </c>
      <c r="X29720" t="s">
        <v>121772</v>
      </c>
      <c r="Y29720" t="s">
        <v>121773</v>
      </c>
      <c r="Z29720" t="s">
        <v>121774</v>
      </c>
      <c r="AA29720" t="s">
        <v>121775</v>
      </c>
      <c r="AB29720" t="s">
        <v>121776</v>
      </c>
      <c r="AC29720" t="s">
        <v>10905</v>
      </c>
      <c r="AD29720" t="s">
        <v>10919</v>
      </c>
    </row>
    <row r="29721" spans="1:30" x14ac:dyDescent="0.25">
      <c r="A29721" s="1">
        <v>45300.708333333336</v>
      </c>
      <c r="B29721" t="s">
        <v>30</v>
      </c>
      <c r="C29721">
        <v>8</v>
      </c>
      <c r="D29721" t="s">
        <v>36</v>
      </c>
      <c r="E29721">
        <v>4449436681</v>
      </c>
      <c r="F29721">
        <v>113417208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t="s">
        <v>32</v>
      </c>
      <c r="Q29721" t="s">
        <v>32</v>
      </c>
      <c r="R29721">
        <v>2208773</v>
      </c>
      <c r="S29721">
        <v>20012927</v>
      </c>
      <c r="T29721" t="s">
        <v>118063</v>
      </c>
      <c r="U29721" t="s">
        <v>121777</v>
      </c>
      <c r="V29721" t="s">
        <v>1510</v>
      </c>
      <c r="W29721" t="s">
        <v>32</v>
      </c>
      <c r="X29721" t="s">
        <v>32</v>
      </c>
      <c r="Y29721" t="s">
        <v>121778</v>
      </c>
      <c r="Z29721" t="s">
        <v>121779</v>
      </c>
      <c r="AA29721" t="s">
        <v>121780</v>
      </c>
      <c r="AB29721" t="s">
        <v>121781</v>
      </c>
      <c r="AC29721" t="s">
        <v>10924</v>
      </c>
      <c r="AD29721" t="s">
        <v>10925</v>
      </c>
    </row>
    <row r="29722" spans="1:30" x14ac:dyDescent="0.25">
      <c r="A29722" s="1">
        <v>45300.708333333336</v>
      </c>
      <c r="B29722" t="s">
        <v>30</v>
      </c>
      <c r="C29722">
        <v>6</v>
      </c>
      <c r="D29722" t="s">
        <v>37</v>
      </c>
      <c r="E29722">
        <v>456494354</v>
      </c>
      <c r="F29722">
        <v>13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t="s">
        <v>32</v>
      </c>
      <c r="Q29722" t="s">
        <v>32</v>
      </c>
      <c r="R29722">
        <v>598117</v>
      </c>
      <c r="S29722">
        <v>7866586</v>
      </c>
      <c r="T29722" t="s">
        <v>121782</v>
      </c>
      <c r="U29722" t="s">
        <v>32</v>
      </c>
      <c r="V29722" t="s">
        <v>1510</v>
      </c>
      <c r="W29722" t="s">
        <v>32</v>
      </c>
      <c r="X29722" t="s">
        <v>32</v>
      </c>
      <c r="Y29722" t="s">
        <v>14649</v>
      </c>
      <c r="Z29722" t="s">
        <v>121783</v>
      </c>
      <c r="AA29722" t="s">
        <v>121784</v>
      </c>
      <c r="AB29722" t="s">
        <v>121785</v>
      </c>
      <c r="AC29722" t="s">
        <v>10924</v>
      </c>
      <c r="AD29722" t="s">
        <v>10929</v>
      </c>
    </row>
    <row r="29723" spans="1:30" x14ac:dyDescent="0.25">
      <c r="A29723" s="1">
        <v>45300.708333333336</v>
      </c>
      <c r="B29723" t="s">
        <v>30</v>
      </c>
      <c r="C29723">
        <v>12</v>
      </c>
      <c r="D29723" t="s">
        <v>38</v>
      </c>
      <c r="E29723">
        <v>4189277044</v>
      </c>
      <c r="F29723">
        <v>1248366722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t="s">
        <v>32</v>
      </c>
      <c r="Q29723" t="s">
        <v>32</v>
      </c>
      <c r="R29723">
        <v>2526724</v>
      </c>
      <c r="S29723">
        <v>27416870</v>
      </c>
      <c r="T29723" t="s">
        <v>121786</v>
      </c>
      <c r="U29723" t="s">
        <v>32</v>
      </c>
      <c r="V29723" t="s">
        <v>1505</v>
      </c>
      <c r="W29723" t="s">
        <v>32</v>
      </c>
      <c r="X29723" t="s">
        <v>32</v>
      </c>
      <c r="Y29723" t="s">
        <v>121787</v>
      </c>
      <c r="Z29723" t="s">
        <v>121788</v>
      </c>
      <c r="AA29723" t="s">
        <v>121789</v>
      </c>
      <c r="AB29723" t="s">
        <v>121790</v>
      </c>
      <c r="AC29723" t="s">
        <v>10936</v>
      </c>
      <c r="AD29723" t="s">
        <v>10937</v>
      </c>
    </row>
    <row r="29724" spans="1:30" x14ac:dyDescent="0.25">
      <c r="A29724" s="1">
        <v>45300.708333333336</v>
      </c>
      <c r="B29724" t="s">
        <v>30</v>
      </c>
      <c r="C29724">
        <v>7</v>
      </c>
      <c r="D29724" t="s">
        <v>39</v>
      </c>
      <c r="E29724">
        <v>4441149315</v>
      </c>
      <c r="F29724">
        <v>8932699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t="s">
        <v>32</v>
      </c>
      <c r="Q29724" t="s">
        <v>32</v>
      </c>
      <c r="R29724">
        <v>689505</v>
      </c>
      <c r="S29724">
        <v>7117636</v>
      </c>
      <c r="T29724" t="s">
        <v>121791</v>
      </c>
      <c r="U29724" t="s">
        <v>32</v>
      </c>
      <c r="V29724" t="s">
        <v>1505</v>
      </c>
      <c r="W29724" t="s">
        <v>32</v>
      </c>
      <c r="X29724" t="s">
        <v>121792</v>
      </c>
      <c r="Y29724" t="s">
        <v>121793</v>
      </c>
      <c r="Z29724" t="s">
        <v>121794</v>
      </c>
      <c r="AA29724" t="s">
        <v>121795</v>
      </c>
      <c r="AB29724" t="s">
        <v>121796</v>
      </c>
      <c r="AC29724" t="s">
        <v>10943</v>
      </c>
      <c r="AD29724" t="s">
        <v>10944</v>
      </c>
    </row>
    <row r="29725" spans="1:30" x14ac:dyDescent="0.25">
      <c r="A29725" s="1">
        <v>45300.708333333336</v>
      </c>
      <c r="B29725" t="s">
        <v>30</v>
      </c>
      <c r="C29725">
        <v>3</v>
      </c>
      <c r="D29725" t="s">
        <v>40</v>
      </c>
      <c r="E29725">
        <v>4546679409</v>
      </c>
      <c r="F29725">
        <v>9190347404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t="s">
        <v>32</v>
      </c>
      <c r="Q29725" t="s">
        <v>32</v>
      </c>
      <c r="R29725">
        <v>4333377</v>
      </c>
      <c r="S29725">
        <v>46937629</v>
      </c>
      <c r="T29725" t="s">
        <v>121797</v>
      </c>
      <c r="U29725" t="s">
        <v>32</v>
      </c>
      <c r="V29725" t="s">
        <v>1544</v>
      </c>
      <c r="W29725" t="s">
        <v>32</v>
      </c>
      <c r="X29725" t="s">
        <v>32</v>
      </c>
      <c r="Y29725" t="s">
        <v>121798</v>
      </c>
      <c r="Z29725" t="s">
        <v>121799</v>
      </c>
      <c r="AA29725" t="s">
        <v>121800</v>
      </c>
      <c r="AB29725" t="s">
        <v>121801</v>
      </c>
      <c r="AC29725" t="s">
        <v>10943</v>
      </c>
      <c r="AD29725" t="s">
        <v>10949</v>
      </c>
    </row>
    <row r="29726" spans="1:30" x14ac:dyDescent="0.25">
      <c r="A29726" s="1">
        <v>45300.708333333336</v>
      </c>
      <c r="B29726" t="s">
        <v>30</v>
      </c>
      <c r="C29726">
        <v>11</v>
      </c>
      <c r="D29726" t="s">
        <v>41</v>
      </c>
      <c r="E29726">
        <v>4361675973</v>
      </c>
      <c r="F29726">
        <v>135188753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t="s">
        <v>32</v>
      </c>
      <c r="Q29726" t="s">
        <v>32</v>
      </c>
      <c r="R29726">
        <v>736421</v>
      </c>
      <c r="S29726">
        <v>3796487</v>
      </c>
      <c r="T29726" t="s">
        <v>121802</v>
      </c>
      <c r="U29726" t="s">
        <v>32</v>
      </c>
      <c r="V29726" t="s">
        <v>1505</v>
      </c>
      <c r="W29726" t="s">
        <v>32</v>
      </c>
      <c r="X29726" t="s">
        <v>32</v>
      </c>
      <c r="Y29726" t="s">
        <v>121803</v>
      </c>
      <c r="Z29726" t="s">
        <v>121804</v>
      </c>
      <c r="AA29726" t="s">
        <v>121805</v>
      </c>
      <c r="AB29726" t="s">
        <v>121806</v>
      </c>
      <c r="AC29726" t="s">
        <v>10936</v>
      </c>
      <c r="AD29726" t="s">
        <v>10953</v>
      </c>
    </row>
    <row r="29727" spans="1:30" x14ac:dyDescent="0.25">
      <c r="A29727" s="1">
        <v>45300.708333333336</v>
      </c>
      <c r="B29727" t="s">
        <v>30</v>
      </c>
      <c r="C29727">
        <v>14</v>
      </c>
      <c r="D29727" t="s">
        <v>42</v>
      </c>
      <c r="E29727">
        <v>4155774754</v>
      </c>
      <c r="F29727">
        <v>14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t="s">
        <v>32</v>
      </c>
      <c r="Q29727" t="s">
        <v>32</v>
      </c>
      <c r="R29727">
        <v>105474</v>
      </c>
      <c r="S29727">
        <v>847507</v>
      </c>
      <c r="T29727" t="s">
        <v>121807</v>
      </c>
      <c r="U29727" t="s">
        <v>32</v>
      </c>
      <c r="V29727" t="s">
        <v>1505</v>
      </c>
      <c r="W29727" t="s">
        <v>32</v>
      </c>
      <c r="X29727" t="s">
        <v>32</v>
      </c>
      <c r="Y29727" t="s">
        <v>121808</v>
      </c>
      <c r="Z29727" t="s">
        <v>121809</v>
      </c>
      <c r="AA29727" t="s">
        <v>121810</v>
      </c>
      <c r="AB29727" t="s">
        <v>121811</v>
      </c>
      <c r="AC29727" t="s">
        <v>10905</v>
      </c>
      <c r="AD29727" t="s">
        <v>10957</v>
      </c>
    </row>
    <row r="29728" spans="1:30" x14ac:dyDescent="0.25">
      <c r="A29728" s="1">
        <v>45300.708333333336</v>
      </c>
      <c r="B29728" t="s">
        <v>30</v>
      </c>
      <c r="C29728">
        <v>21</v>
      </c>
      <c r="D29728" t="s">
        <v>43</v>
      </c>
      <c r="E29728">
        <v>4649933453</v>
      </c>
      <c r="F29728">
        <v>11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t="s">
        <v>32</v>
      </c>
      <c r="Q29728" t="s">
        <v>32</v>
      </c>
      <c r="R29728">
        <v>300811</v>
      </c>
      <c r="S29728">
        <v>5624330</v>
      </c>
      <c r="T29728" t="s">
        <v>121812</v>
      </c>
      <c r="U29728" t="s">
        <v>121813</v>
      </c>
      <c r="V29728" t="s">
        <v>1505</v>
      </c>
      <c r="W29728" t="s">
        <v>32</v>
      </c>
      <c r="X29728" t="s">
        <v>121813</v>
      </c>
      <c r="Y29728" t="s">
        <v>37286</v>
      </c>
      <c r="Z29728" t="s">
        <v>121814</v>
      </c>
      <c r="AA29728" t="s">
        <v>121815</v>
      </c>
      <c r="AB29728" t="s">
        <v>121816</v>
      </c>
      <c r="AC29728" t="s">
        <v>10924</v>
      </c>
      <c r="AD29728" t="s">
        <v>10962</v>
      </c>
    </row>
    <row r="29729" spans="1:30" x14ac:dyDescent="0.25">
      <c r="A29729" s="1">
        <v>45300.708333333336</v>
      </c>
      <c r="B29729" t="s">
        <v>30</v>
      </c>
      <c r="C29729">
        <v>22</v>
      </c>
      <c r="D29729" t="s">
        <v>44</v>
      </c>
      <c r="E29729">
        <v>4606893511</v>
      </c>
      <c r="F29729">
        <v>111212309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t="s">
        <v>32</v>
      </c>
      <c r="Q29729" t="s">
        <v>32</v>
      </c>
      <c r="R29729">
        <v>253256</v>
      </c>
      <c r="S29729">
        <v>3088654</v>
      </c>
      <c r="T29729" t="s">
        <v>121817</v>
      </c>
      <c r="U29729" t="s">
        <v>32</v>
      </c>
      <c r="V29729" t="s">
        <v>1505</v>
      </c>
      <c r="W29729" t="s">
        <v>32</v>
      </c>
      <c r="X29729" t="s">
        <v>32</v>
      </c>
      <c r="Y29729" t="s">
        <v>121718</v>
      </c>
      <c r="Z29729" t="s">
        <v>121818</v>
      </c>
      <c r="AA29729" t="s">
        <v>121819</v>
      </c>
      <c r="AB29729" t="s">
        <v>121820</v>
      </c>
      <c r="AC29729" t="s">
        <v>10924</v>
      </c>
      <c r="AD29729" t="s">
        <v>10968</v>
      </c>
    </row>
    <row r="29730" spans="1:30" x14ac:dyDescent="0.25">
      <c r="A29730" s="1">
        <v>45300.708333333336</v>
      </c>
      <c r="B29730" t="s">
        <v>30</v>
      </c>
      <c r="C29730">
        <v>1</v>
      </c>
      <c r="D29730" t="s">
        <v>45</v>
      </c>
      <c r="E29730">
        <v>450732745</v>
      </c>
      <c r="F29730">
        <v>7680687483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t="s">
        <v>32</v>
      </c>
      <c r="Q29730" t="s">
        <v>32</v>
      </c>
      <c r="R29730">
        <v>1802322</v>
      </c>
      <c r="S29730">
        <v>22404524</v>
      </c>
      <c r="T29730" t="s">
        <v>121821</v>
      </c>
      <c r="U29730" t="s">
        <v>32</v>
      </c>
      <c r="V29730" t="s">
        <v>1505</v>
      </c>
      <c r="W29730" t="s">
        <v>32</v>
      </c>
      <c r="X29730" t="s">
        <v>32</v>
      </c>
      <c r="Y29730" t="s">
        <v>121822</v>
      </c>
      <c r="Z29730" t="s">
        <v>121823</v>
      </c>
      <c r="AA29730" t="s">
        <v>121824</v>
      </c>
      <c r="AB29730" t="s">
        <v>121825</v>
      </c>
      <c r="AC29730" t="s">
        <v>10943</v>
      </c>
      <c r="AD29730" t="s">
        <v>10972</v>
      </c>
    </row>
    <row r="29731" spans="1:30" x14ac:dyDescent="0.25">
      <c r="A29731" s="1">
        <v>45300.708333333336</v>
      </c>
      <c r="B29731" t="s">
        <v>30</v>
      </c>
      <c r="C29731">
        <v>16</v>
      </c>
      <c r="D29731" t="s">
        <v>46</v>
      </c>
      <c r="E29731">
        <v>4112559576</v>
      </c>
      <c r="F29731">
        <v>16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t="s">
        <v>32</v>
      </c>
      <c r="Q29731" t="s">
        <v>32</v>
      </c>
      <c r="R29731">
        <v>1685191</v>
      </c>
      <c r="S29731">
        <v>14509972</v>
      </c>
      <c r="T29731" t="s">
        <v>121826</v>
      </c>
      <c r="U29731" t="s">
        <v>32</v>
      </c>
      <c r="V29731" t="s">
        <v>1510</v>
      </c>
      <c r="W29731" t="s">
        <v>32</v>
      </c>
      <c r="X29731" t="s">
        <v>32</v>
      </c>
      <c r="Y29731" t="s">
        <v>121827</v>
      </c>
      <c r="Z29731" t="s">
        <v>121828</v>
      </c>
      <c r="AA29731" t="s">
        <v>121829</v>
      </c>
      <c r="AB29731" t="s">
        <v>121830</v>
      </c>
      <c r="AC29731" t="s">
        <v>10905</v>
      </c>
      <c r="AD29731" t="s">
        <v>10977</v>
      </c>
    </row>
    <row r="29732" spans="1:30" x14ac:dyDescent="0.25">
      <c r="A29732" s="1">
        <v>45300.708333333336</v>
      </c>
      <c r="B29732" t="s">
        <v>30</v>
      </c>
      <c r="C29732">
        <v>20</v>
      </c>
      <c r="D29732" t="s">
        <v>47</v>
      </c>
      <c r="E29732">
        <v>3921531192</v>
      </c>
      <c r="F29732">
        <v>9110616306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t="s">
        <v>32</v>
      </c>
      <c r="Q29732" t="s">
        <v>32</v>
      </c>
      <c r="R29732">
        <v>526175</v>
      </c>
      <c r="S29732">
        <v>5562701</v>
      </c>
      <c r="T29732" t="s">
        <v>68856</v>
      </c>
      <c r="U29732" t="s">
        <v>32</v>
      </c>
      <c r="V29732" t="s">
        <v>1616</v>
      </c>
      <c r="W29732" t="s">
        <v>32</v>
      </c>
      <c r="X29732" t="s">
        <v>32</v>
      </c>
      <c r="Y29732" t="s">
        <v>115397</v>
      </c>
      <c r="Z29732" t="s">
        <v>121831</v>
      </c>
      <c r="AA29732" t="s">
        <v>121832</v>
      </c>
      <c r="AB29732" t="s">
        <v>121833</v>
      </c>
      <c r="AC29732" t="s">
        <v>10982</v>
      </c>
      <c r="AD29732" t="s">
        <v>10983</v>
      </c>
    </row>
    <row r="29733" spans="1:30" x14ac:dyDescent="0.25">
      <c r="A29733" s="1">
        <v>45300.708333333336</v>
      </c>
      <c r="B29733" t="s">
        <v>30</v>
      </c>
      <c r="C29733">
        <v>19</v>
      </c>
      <c r="D29733" t="s">
        <v>48</v>
      </c>
      <c r="E29733">
        <v>3811569725</v>
      </c>
      <c r="F29733">
        <v>133623567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t="s">
        <v>32</v>
      </c>
      <c r="Q29733" t="s">
        <v>32</v>
      </c>
      <c r="R29733">
        <v>1834180</v>
      </c>
      <c r="S29733">
        <v>16956522</v>
      </c>
      <c r="T29733" t="s">
        <v>121834</v>
      </c>
      <c r="U29733" t="s">
        <v>32</v>
      </c>
      <c r="V29733" t="s">
        <v>1860</v>
      </c>
      <c r="W29733" t="s">
        <v>32</v>
      </c>
      <c r="X29733" t="s">
        <v>32</v>
      </c>
      <c r="Y29733" t="s">
        <v>121835</v>
      </c>
      <c r="Z29733" t="s">
        <v>121539</v>
      </c>
      <c r="AA29733" t="s">
        <v>121836</v>
      </c>
      <c r="AB29733" t="s">
        <v>121837</v>
      </c>
      <c r="AC29733" t="s">
        <v>10982</v>
      </c>
      <c r="AD29733" t="s">
        <v>10988</v>
      </c>
    </row>
    <row r="29734" spans="1:30" x14ac:dyDescent="0.25">
      <c r="A29734" s="1">
        <v>45300.708333333336</v>
      </c>
      <c r="B29734" t="s">
        <v>30</v>
      </c>
      <c r="C29734">
        <v>9</v>
      </c>
      <c r="D29734" t="s">
        <v>49</v>
      </c>
      <c r="E29734">
        <v>4376923077</v>
      </c>
      <c r="F29734">
        <v>11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t="s">
        <v>32</v>
      </c>
      <c r="Q29734" t="s">
        <v>32</v>
      </c>
      <c r="R29734">
        <v>1651685</v>
      </c>
      <c r="S29734">
        <v>17234067</v>
      </c>
      <c r="T29734" t="s">
        <v>121838</v>
      </c>
      <c r="U29734" t="s">
        <v>32</v>
      </c>
      <c r="V29734" t="s">
        <v>1510</v>
      </c>
      <c r="W29734" t="s">
        <v>32</v>
      </c>
      <c r="X29734" t="s">
        <v>32</v>
      </c>
      <c r="Y29734" t="s">
        <v>121839</v>
      </c>
      <c r="Z29734" t="s">
        <v>121840</v>
      </c>
      <c r="AA29734" t="s">
        <v>121841</v>
      </c>
      <c r="AB29734" t="s">
        <v>121842</v>
      </c>
      <c r="AC29734" t="s">
        <v>10936</v>
      </c>
      <c r="AD29734" t="s">
        <v>10993</v>
      </c>
    </row>
    <row r="29735" spans="1:30" x14ac:dyDescent="0.25">
      <c r="A29735" s="1">
        <v>45300.708333333336</v>
      </c>
      <c r="B29735" t="s">
        <v>30</v>
      </c>
      <c r="C29735">
        <v>10</v>
      </c>
      <c r="D29735" t="s">
        <v>50</v>
      </c>
      <c r="E29735">
        <v>4310675841</v>
      </c>
      <c r="F29735">
        <v>12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t="s">
        <v>32</v>
      </c>
      <c r="Q29735" t="s">
        <v>32</v>
      </c>
      <c r="R29735">
        <v>458337</v>
      </c>
      <c r="S29735">
        <v>5154597</v>
      </c>
      <c r="T29735" t="s">
        <v>121843</v>
      </c>
      <c r="U29735" t="s">
        <v>121844</v>
      </c>
      <c r="V29735" t="s">
        <v>1505</v>
      </c>
      <c r="W29735" t="s">
        <v>32</v>
      </c>
      <c r="X29735" t="s">
        <v>32</v>
      </c>
      <c r="Y29735" t="s">
        <v>121845</v>
      </c>
      <c r="Z29735" t="s">
        <v>121846</v>
      </c>
      <c r="AA29735" t="s">
        <v>121847</v>
      </c>
      <c r="AB29735" t="s">
        <v>121848</v>
      </c>
      <c r="AC29735" t="s">
        <v>10936</v>
      </c>
      <c r="AD29735" t="s">
        <v>10997</v>
      </c>
    </row>
    <row r="29736" spans="1:30" x14ac:dyDescent="0.25">
      <c r="A29736" s="1">
        <v>45300.708333333336</v>
      </c>
      <c r="B29736" t="s">
        <v>30</v>
      </c>
      <c r="C29736">
        <v>2</v>
      </c>
      <c r="D29736" t="s">
        <v>51</v>
      </c>
      <c r="E29736">
        <v>4573750286</v>
      </c>
      <c r="F29736">
        <v>7320149366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t="s">
        <v>32</v>
      </c>
      <c r="Q29736" t="s">
        <v>32</v>
      </c>
      <c r="R29736">
        <v>52423</v>
      </c>
      <c r="S29736">
        <v>603970</v>
      </c>
      <c r="T29736" t="s">
        <v>121849</v>
      </c>
      <c r="U29736" t="s">
        <v>32</v>
      </c>
      <c r="V29736" t="s">
        <v>1505</v>
      </c>
      <c r="W29736" t="s">
        <v>32</v>
      </c>
      <c r="X29736" t="s">
        <v>32</v>
      </c>
      <c r="Y29736" t="s">
        <v>121850</v>
      </c>
      <c r="Z29736" t="s">
        <v>121851</v>
      </c>
      <c r="AA29736" t="s">
        <v>121852</v>
      </c>
      <c r="AB29736" t="s">
        <v>121853</v>
      </c>
      <c r="AC29736" t="s">
        <v>10943</v>
      </c>
      <c r="AD29736" t="s">
        <v>11001</v>
      </c>
    </row>
    <row r="29737" spans="1:30" x14ac:dyDescent="0.25">
      <c r="A29737" s="1">
        <v>45300.708333333336</v>
      </c>
      <c r="B29737" t="s">
        <v>30</v>
      </c>
      <c r="C29737">
        <v>5</v>
      </c>
      <c r="D29737" t="s">
        <v>52</v>
      </c>
      <c r="E29737">
        <v>4543490485</v>
      </c>
      <c r="F29737">
        <v>12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t="s">
        <v>32</v>
      </c>
      <c r="Q29737" t="s">
        <v>32</v>
      </c>
      <c r="R29737">
        <v>2836008</v>
      </c>
      <c r="S29737">
        <v>39045060</v>
      </c>
      <c r="T29737" t="s">
        <v>121854</v>
      </c>
      <c r="U29737" t="s">
        <v>49186</v>
      </c>
      <c r="V29737" t="s">
        <v>2240</v>
      </c>
      <c r="W29737" t="s">
        <v>32</v>
      </c>
      <c r="X29737" t="s">
        <v>32</v>
      </c>
      <c r="Y29737" t="s">
        <v>121855</v>
      </c>
      <c r="Z29737" t="s">
        <v>121856</v>
      </c>
      <c r="AA29737" t="s">
        <v>121857</v>
      </c>
      <c r="AB29737" t="s">
        <v>121858</v>
      </c>
      <c r="AC29737" t="s">
        <v>10924</v>
      </c>
      <c r="AD29737" t="s">
        <v>11006</v>
      </c>
    </row>
    <row r="29738" spans="1:30" x14ac:dyDescent="0.25">
      <c r="A29738" s="1">
        <v>45301.708333333336</v>
      </c>
      <c r="B29738" t="s">
        <v>30</v>
      </c>
      <c r="C29738">
        <v>13</v>
      </c>
      <c r="D29738" t="s">
        <v>31</v>
      </c>
      <c r="E29738">
        <v>4235122196</v>
      </c>
      <c r="F29738">
        <v>13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t="s">
        <v>32</v>
      </c>
      <c r="Q29738" t="s">
        <v>32</v>
      </c>
      <c r="R29738">
        <v>688231</v>
      </c>
      <c r="S29738">
        <v>7680180</v>
      </c>
      <c r="T29738" t="s">
        <v>121859</v>
      </c>
      <c r="U29738" t="s">
        <v>121860</v>
      </c>
      <c r="V29738" t="s">
        <v>1505</v>
      </c>
      <c r="W29738" t="s">
        <v>32</v>
      </c>
      <c r="X29738" t="s">
        <v>32</v>
      </c>
      <c r="Y29738" t="s">
        <v>121861</v>
      </c>
      <c r="Z29738" t="s">
        <v>121862</v>
      </c>
      <c r="AA29738" t="s">
        <v>121863</v>
      </c>
      <c r="AB29738" t="s">
        <v>121864</v>
      </c>
      <c r="AC29738" t="s">
        <v>10905</v>
      </c>
      <c r="AD29738" t="s">
        <v>10906</v>
      </c>
    </row>
    <row r="29739" spans="1:30" x14ac:dyDescent="0.25">
      <c r="A29739" s="1">
        <v>45301.708333333336</v>
      </c>
      <c r="B29739" t="s">
        <v>30</v>
      </c>
      <c r="C29739">
        <v>17</v>
      </c>
      <c r="D29739" t="s">
        <v>33</v>
      </c>
      <c r="E29739">
        <v>4063947052</v>
      </c>
      <c r="F29739">
        <v>1580514834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t="s">
        <v>32</v>
      </c>
      <c r="Q29739" t="s">
        <v>32</v>
      </c>
      <c r="R29739">
        <v>202460</v>
      </c>
      <c r="S29739">
        <v>1369838</v>
      </c>
      <c r="T29739" t="s">
        <v>35363</v>
      </c>
      <c r="U29739" t="s">
        <v>75533</v>
      </c>
      <c r="V29739" t="s">
        <v>1505</v>
      </c>
      <c r="W29739" t="s">
        <v>32</v>
      </c>
      <c r="X29739" t="s">
        <v>32</v>
      </c>
      <c r="Y29739" t="s">
        <v>121460</v>
      </c>
      <c r="Z29739" t="s">
        <v>121865</v>
      </c>
      <c r="AA29739" t="s">
        <v>121866</v>
      </c>
      <c r="AB29739" t="s">
        <v>121867</v>
      </c>
      <c r="AC29739" t="s">
        <v>10905</v>
      </c>
      <c r="AD29739" t="s">
        <v>10911</v>
      </c>
    </row>
    <row r="29740" spans="1:30" x14ac:dyDescent="0.25">
      <c r="A29740" s="1">
        <v>45301.708333333336</v>
      </c>
      <c r="B29740" t="s">
        <v>30</v>
      </c>
      <c r="C29740">
        <v>18</v>
      </c>
      <c r="D29740" t="s">
        <v>34</v>
      </c>
      <c r="E29740">
        <v>3890597598</v>
      </c>
      <c r="F29740">
        <v>1659440194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t="s">
        <v>32</v>
      </c>
      <c r="Q29740" t="s">
        <v>32</v>
      </c>
      <c r="R29740">
        <v>654462</v>
      </c>
      <c r="S29740">
        <v>4512407</v>
      </c>
      <c r="T29740" t="s">
        <v>121868</v>
      </c>
      <c r="U29740" t="s">
        <v>32</v>
      </c>
      <c r="V29740" t="s">
        <v>1510</v>
      </c>
      <c r="W29740" t="s">
        <v>32</v>
      </c>
      <c r="X29740" t="s">
        <v>32</v>
      </c>
      <c r="Y29740" t="s">
        <v>46882</v>
      </c>
      <c r="Z29740" t="s">
        <v>121869</v>
      </c>
      <c r="AA29740" t="s">
        <v>121870</v>
      </c>
      <c r="AB29740" t="s">
        <v>121871</v>
      </c>
      <c r="AC29740" t="s">
        <v>10905</v>
      </c>
      <c r="AD29740" t="s">
        <v>10915</v>
      </c>
    </row>
    <row r="29741" spans="1:30" x14ac:dyDescent="0.25">
      <c r="A29741" s="1">
        <v>45301.708333333336</v>
      </c>
      <c r="B29741" t="s">
        <v>30</v>
      </c>
      <c r="C29741">
        <v>15</v>
      </c>
      <c r="D29741" t="s">
        <v>35</v>
      </c>
      <c r="E29741">
        <v>4083956555</v>
      </c>
      <c r="F29741">
        <v>1425084984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t="s">
        <v>32</v>
      </c>
      <c r="Q29741" t="s">
        <v>32</v>
      </c>
      <c r="R29741">
        <v>2545395</v>
      </c>
      <c r="S29741">
        <v>21686609</v>
      </c>
      <c r="T29741" t="s">
        <v>121872</v>
      </c>
      <c r="U29741" t="s">
        <v>32</v>
      </c>
      <c r="V29741" t="s">
        <v>1505</v>
      </c>
      <c r="W29741" t="s">
        <v>32</v>
      </c>
      <c r="X29741" t="s">
        <v>121873</v>
      </c>
      <c r="Y29741" t="s">
        <v>121874</v>
      </c>
      <c r="Z29741" t="s">
        <v>121875</v>
      </c>
      <c r="AA29741" t="s">
        <v>121876</v>
      </c>
      <c r="AB29741" t="s">
        <v>121877</v>
      </c>
      <c r="AC29741" t="s">
        <v>10905</v>
      </c>
      <c r="AD29741" t="s">
        <v>10919</v>
      </c>
    </row>
    <row r="29742" spans="1:30" x14ac:dyDescent="0.25">
      <c r="A29742" s="1">
        <v>45301.708333333336</v>
      </c>
      <c r="B29742" t="s">
        <v>30</v>
      </c>
      <c r="C29742">
        <v>8</v>
      </c>
      <c r="D29742" t="s">
        <v>36</v>
      </c>
      <c r="E29742">
        <v>4449436681</v>
      </c>
      <c r="F29742">
        <v>113417208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t="s">
        <v>32</v>
      </c>
      <c r="Q29742" t="s">
        <v>32</v>
      </c>
      <c r="R29742">
        <v>2208858</v>
      </c>
      <c r="S29742">
        <v>20014581</v>
      </c>
      <c r="T29742" t="s">
        <v>121878</v>
      </c>
      <c r="U29742" t="s">
        <v>121879</v>
      </c>
      <c r="V29742" t="s">
        <v>1659</v>
      </c>
      <c r="W29742" t="s">
        <v>32</v>
      </c>
      <c r="X29742" t="s">
        <v>32</v>
      </c>
      <c r="Y29742" t="s">
        <v>121880</v>
      </c>
      <c r="Z29742" t="s">
        <v>121881</v>
      </c>
      <c r="AA29742" t="s">
        <v>121882</v>
      </c>
      <c r="AB29742" t="s">
        <v>121883</v>
      </c>
      <c r="AC29742" t="s">
        <v>10924</v>
      </c>
      <c r="AD29742" t="s">
        <v>10925</v>
      </c>
    </row>
    <row r="29743" spans="1:30" x14ac:dyDescent="0.25">
      <c r="A29743" s="1">
        <v>45301.708333333336</v>
      </c>
      <c r="B29743" t="s">
        <v>30</v>
      </c>
      <c r="C29743">
        <v>6</v>
      </c>
      <c r="D29743" t="s">
        <v>37</v>
      </c>
      <c r="E29743">
        <v>456494354</v>
      </c>
      <c r="F29743">
        <v>13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t="s">
        <v>32</v>
      </c>
      <c r="Q29743" t="s">
        <v>32</v>
      </c>
      <c r="R29743">
        <v>598156</v>
      </c>
      <c r="S29743">
        <v>7867069</v>
      </c>
      <c r="T29743" t="s">
        <v>121884</v>
      </c>
      <c r="U29743" t="s">
        <v>32</v>
      </c>
      <c r="V29743" t="s">
        <v>1544</v>
      </c>
      <c r="W29743" t="s">
        <v>32</v>
      </c>
      <c r="X29743" t="s">
        <v>32</v>
      </c>
      <c r="Y29743" t="s">
        <v>121885</v>
      </c>
      <c r="Z29743" t="s">
        <v>121886</v>
      </c>
      <c r="AA29743" t="s">
        <v>121887</v>
      </c>
      <c r="AB29743" t="s">
        <v>121888</v>
      </c>
      <c r="AC29743" t="s">
        <v>10924</v>
      </c>
      <c r="AD29743" t="s">
        <v>10929</v>
      </c>
    </row>
    <row r="29744" spans="1:30" x14ac:dyDescent="0.25">
      <c r="A29744" s="1">
        <v>45301.708333333336</v>
      </c>
      <c r="B29744" t="s">
        <v>30</v>
      </c>
      <c r="C29744">
        <v>12</v>
      </c>
      <c r="D29744" t="s">
        <v>38</v>
      </c>
      <c r="E29744">
        <v>4189277044</v>
      </c>
      <c r="F29744">
        <v>1248366722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t="s">
        <v>32</v>
      </c>
      <c r="Q29744" t="s">
        <v>32</v>
      </c>
      <c r="R29744">
        <v>2527075</v>
      </c>
      <c r="S29744">
        <v>27420350</v>
      </c>
      <c r="T29744" t="s">
        <v>121889</v>
      </c>
      <c r="U29744" t="s">
        <v>32</v>
      </c>
      <c r="V29744" t="s">
        <v>1510</v>
      </c>
      <c r="W29744" t="s">
        <v>32</v>
      </c>
      <c r="X29744" t="s">
        <v>32</v>
      </c>
      <c r="Y29744" t="s">
        <v>121890</v>
      </c>
      <c r="Z29744" t="s">
        <v>121891</v>
      </c>
      <c r="AA29744" t="s">
        <v>121892</v>
      </c>
      <c r="AB29744" t="s">
        <v>121893</v>
      </c>
      <c r="AC29744" t="s">
        <v>10936</v>
      </c>
      <c r="AD29744" t="s">
        <v>10937</v>
      </c>
    </row>
    <row r="29745" spans="1:30" x14ac:dyDescent="0.25">
      <c r="A29745" s="1">
        <v>45301.708333333336</v>
      </c>
      <c r="B29745" t="s">
        <v>30</v>
      </c>
      <c r="C29745">
        <v>7</v>
      </c>
      <c r="D29745" t="s">
        <v>39</v>
      </c>
      <c r="E29745">
        <v>4441149315</v>
      </c>
      <c r="F29745">
        <v>8932699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t="s">
        <v>32</v>
      </c>
      <c r="Q29745" t="s">
        <v>32</v>
      </c>
      <c r="R29745">
        <v>689568</v>
      </c>
      <c r="S29745">
        <v>7118389</v>
      </c>
      <c r="T29745" t="s">
        <v>121894</v>
      </c>
      <c r="U29745" t="s">
        <v>32</v>
      </c>
      <c r="V29745" t="s">
        <v>1505</v>
      </c>
      <c r="W29745" t="s">
        <v>32</v>
      </c>
      <c r="X29745" t="s">
        <v>121895</v>
      </c>
      <c r="Y29745" t="s">
        <v>121896</v>
      </c>
      <c r="Z29745" t="s">
        <v>121897</v>
      </c>
      <c r="AA29745" t="s">
        <v>121898</v>
      </c>
      <c r="AB29745" t="s">
        <v>121899</v>
      </c>
      <c r="AC29745" t="s">
        <v>10943</v>
      </c>
      <c r="AD29745" t="s">
        <v>10944</v>
      </c>
    </row>
    <row r="29746" spans="1:30" x14ac:dyDescent="0.25">
      <c r="A29746" s="1">
        <v>45301.708333333336</v>
      </c>
      <c r="B29746" t="s">
        <v>30</v>
      </c>
      <c r="C29746">
        <v>3</v>
      </c>
      <c r="D29746" t="s">
        <v>40</v>
      </c>
      <c r="E29746">
        <v>4546679409</v>
      </c>
      <c r="F29746">
        <v>9190347404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t="s">
        <v>32</v>
      </c>
      <c r="Q29746" t="s">
        <v>32</v>
      </c>
      <c r="R29746">
        <v>4333745</v>
      </c>
      <c r="S29746">
        <v>46943683</v>
      </c>
      <c r="T29746" t="s">
        <v>121900</v>
      </c>
      <c r="U29746" t="s">
        <v>32</v>
      </c>
      <c r="V29746" t="s">
        <v>1510</v>
      </c>
      <c r="W29746" t="s">
        <v>32</v>
      </c>
      <c r="X29746" t="s">
        <v>32</v>
      </c>
      <c r="Y29746" t="s">
        <v>121901</v>
      </c>
      <c r="Z29746" t="s">
        <v>121902</v>
      </c>
      <c r="AA29746" t="s">
        <v>121903</v>
      </c>
      <c r="AB29746" t="s">
        <v>121904</v>
      </c>
      <c r="AC29746" t="s">
        <v>10943</v>
      </c>
      <c r="AD29746" t="s">
        <v>10949</v>
      </c>
    </row>
    <row r="29747" spans="1:30" x14ac:dyDescent="0.25">
      <c r="A29747" s="1">
        <v>45301.708333333336</v>
      </c>
      <c r="B29747" t="s">
        <v>30</v>
      </c>
      <c r="C29747">
        <v>11</v>
      </c>
      <c r="D29747" t="s">
        <v>41</v>
      </c>
      <c r="E29747">
        <v>4361675973</v>
      </c>
      <c r="F29747">
        <v>135188753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t="s">
        <v>32</v>
      </c>
      <c r="Q29747" t="s">
        <v>32</v>
      </c>
      <c r="R29747">
        <v>736497</v>
      </c>
      <c r="S29747">
        <v>3796849</v>
      </c>
      <c r="T29747" t="s">
        <v>121905</v>
      </c>
      <c r="U29747" t="s">
        <v>32</v>
      </c>
      <c r="V29747" t="s">
        <v>1505</v>
      </c>
      <c r="W29747" t="s">
        <v>32</v>
      </c>
      <c r="X29747" t="s">
        <v>32</v>
      </c>
      <c r="Y29747" t="s">
        <v>121803</v>
      </c>
      <c r="Z29747" t="s">
        <v>121906</v>
      </c>
      <c r="AA29747" t="s">
        <v>121907</v>
      </c>
      <c r="AB29747" t="s">
        <v>121908</v>
      </c>
      <c r="AC29747" t="s">
        <v>10936</v>
      </c>
      <c r="AD29747" t="s">
        <v>10953</v>
      </c>
    </row>
    <row r="29748" spans="1:30" x14ac:dyDescent="0.25">
      <c r="A29748" s="1">
        <v>45301.708333333336</v>
      </c>
      <c r="B29748" t="s">
        <v>30</v>
      </c>
      <c r="C29748">
        <v>14</v>
      </c>
      <c r="D29748" t="s">
        <v>42</v>
      </c>
      <c r="E29748">
        <v>4155774754</v>
      </c>
      <c r="F29748">
        <v>14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t="s">
        <v>32</v>
      </c>
      <c r="Q29748" t="s">
        <v>32</v>
      </c>
      <c r="R29748">
        <v>105489</v>
      </c>
      <c r="S29748">
        <v>847750</v>
      </c>
      <c r="T29748" t="s">
        <v>79955</v>
      </c>
      <c r="U29748" t="s">
        <v>32</v>
      </c>
      <c r="V29748" t="s">
        <v>1505</v>
      </c>
      <c r="W29748" t="s">
        <v>32</v>
      </c>
      <c r="X29748" t="s">
        <v>32</v>
      </c>
      <c r="Y29748" t="s">
        <v>121909</v>
      </c>
      <c r="Z29748" t="s">
        <v>121910</v>
      </c>
      <c r="AA29748" t="s">
        <v>121911</v>
      </c>
      <c r="AB29748" t="s">
        <v>121912</v>
      </c>
      <c r="AC29748" t="s">
        <v>10905</v>
      </c>
      <c r="AD29748" t="s">
        <v>10957</v>
      </c>
    </row>
    <row r="29749" spans="1:30" x14ac:dyDescent="0.25">
      <c r="A29749" s="1">
        <v>45301.708333333336</v>
      </c>
      <c r="B29749" t="s">
        <v>30</v>
      </c>
      <c r="C29749">
        <v>21</v>
      </c>
      <c r="D29749" t="s">
        <v>43</v>
      </c>
      <c r="E29749">
        <v>4649933453</v>
      </c>
      <c r="F29749">
        <v>11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t="s">
        <v>32</v>
      </c>
      <c r="Q29749" t="s">
        <v>32</v>
      </c>
      <c r="R29749">
        <v>300823</v>
      </c>
      <c r="S29749">
        <v>5624425</v>
      </c>
      <c r="T29749" t="s">
        <v>121913</v>
      </c>
      <c r="U29749" t="s">
        <v>121914</v>
      </c>
      <c r="V29749" t="s">
        <v>1510</v>
      </c>
      <c r="W29749" t="s">
        <v>32</v>
      </c>
      <c r="X29749" t="s">
        <v>121914</v>
      </c>
      <c r="Y29749" t="s">
        <v>121915</v>
      </c>
      <c r="Z29749" t="s">
        <v>121916</v>
      </c>
      <c r="AA29749" t="s">
        <v>121917</v>
      </c>
      <c r="AB29749" t="s">
        <v>121918</v>
      </c>
      <c r="AC29749" t="s">
        <v>10924</v>
      </c>
      <c r="AD29749" t="s">
        <v>10962</v>
      </c>
    </row>
    <row r="29750" spans="1:30" x14ac:dyDescent="0.25">
      <c r="A29750" s="1">
        <v>45301.708333333336</v>
      </c>
      <c r="B29750" t="s">
        <v>30</v>
      </c>
      <c r="C29750">
        <v>22</v>
      </c>
      <c r="D29750" t="s">
        <v>44</v>
      </c>
      <c r="E29750">
        <v>4606893511</v>
      </c>
      <c r="F29750">
        <v>111212309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t="s">
        <v>32</v>
      </c>
      <c r="Q29750" t="s">
        <v>32</v>
      </c>
      <c r="R29750">
        <v>253264</v>
      </c>
      <c r="S29750">
        <v>3088820</v>
      </c>
      <c r="T29750" t="s">
        <v>121919</v>
      </c>
      <c r="U29750" t="s">
        <v>32</v>
      </c>
      <c r="V29750" t="s">
        <v>1505</v>
      </c>
      <c r="W29750" t="s">
        <v>32</v>
      </c>
      <c r="X29750" t="s">
        <v>32</v>
      </c>
      <c r="Y29750" t="s">
        <v>121920</v>
      </c>
      <c r="Z29750" t="s">
        <v>121921</v>
      </c>
      <c r="AA29750" t="s">
        <v>121922</v>
      </c>
      <c r="AB29750" t="s">
        <v>121923</v>
      </c>
      <c r="AC29750" t="s">
        <v>10924</v>
      </c>
      <c r="AD29750" t="s">
        <v>10968</v>
      </c>
    </row>
    <row r="29751" spans="1:30" x14ac:dyDescent="0.25">
      <c r="A29751" s="1">
        <v>45301.708333333336</v>
      </c>
      <c r="B29751" t="s">
        <v>30</v>
      </c>
      <c r="C29751">
        <v>1</v>
      </c>
      <c r="D29751" t="s">
        <v>45</v>
      </c>
      <c r="E29751">
        <v>450732745</v>
      </c>
      <c r="F29751">
        <v>7680687483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t="s">
        <v>32</v>
      </c>
      <c r="Q29751" t="s">
        <v>32</v>
      </c>
      <c r="R29751">
        <v>1802445</v>
      </c>
      <c r="S29751">
        <v>22407489</v>
      </c>
      <c r="T29751" t="s">
        <v>121924</v>
      </c>
      <c r="U29751" t="s">
        <v>32</v>
      </c>
      <c r="V29751" t="s">
        <v>1544</v>
      </c>
      <c r="W29751" t="s">
        <v>32</v>
      </c>
      <c r="X29751" t="s">
        <v>32</v>
      </c>
      <c r="Y29751" t="s">
        <v>121925</v>
      </c>
      <c r="Z29751" t="s">
        <v>121926</v>
      </c>
      <c r="AA29751" t="s">
        <v>121927</v>
      </c>
      <c r="AB29751" t="s">
        <v>121928</v>
      </c>
      <c r="AC29751" t="s">
        <v>10943</v>
      </c>
      <c r="AD29751" t="s">
        <v>10972</v>
      </c>
    </row>
    <row r="29752" spans="1:30" x14ac:dyDescent="0.25">
      <c r="A29752" s="1">
        <v>45301.708333333336</v>
      </c>
      <c r="B29752" t="s">
        <v>30</v>
      </c>
      <c r="C29752">
        <v>16</v>
      </c>
      <c r="D29752" t="s">
        <v>46</v>
      </c>
      <c r="E29752">
        <v>4112559576</v>
      </c>
      <c r="F29752">
        <v>16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t="s">
        <v>32</v>
      </c>
      <c r="Q29752" t="s">
        <v>32</v>
      </c>
      <c r="R29752">
        <v>1685407</v>
      </c>
      <c r="S29752">
        <v>14512392</v>
      </c>
      <c r="T29752" t="s">
        <v>121929</v>
      </c>
      <c r="U29752" t="s">
        <v>32</v>
      </c>
      <c r="V29752" t="s">
        <v>1510</v>
      </c>
      <c r="W29752" t="s">
        <v>32</v>
      </c>
      <c r="X29752" t="s">
        <v>121930</v>
      </c>
      <c r="Y29752" t="s">
        <v>121931</v>
      </c>
      <c r="Z29752" t="s">
        <v>121932</v>
      </c>
      <c r="AA29752" t="s">
        <v>121933</v>
      </c>
      <c r="AB29752" t="s">
        <v>121934</v>
      </c>
      <c r="AC29752" t="s">
        <v>10905</v>
      </c>
      <c r="AD29752" t="s">
        <v>10977</v>
      </c>
    </row>
    <row r="29753" spans="1:30" x14ac:dyDescent="0.25">
      <c r="A29753" s="1">
        <v>45301.708333333336</v>
      </c>
      <c r="B29753" t="s">
        <v>30</v>
      </c>
      <c r="C29753">
        <v>20</v>
      </c>
      <c r="D29753" t="s">
        <v>47</v>
      </c>
      <c r="E29753">
        <v>3921531192</v>
      </c>
      <c r="F29753">
        <v>9110616306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t="s">
        <v>32</v>
      </c>
      <c r="Q29753" t="s">
        <v>32</v>
      </c>
      <c r="R29753">
        <v>526199</v>
      </c>
      <c r="S29753">
        <v>5563198</v>
      </c>
      <c r="T29753" t="s">
        <v>121935</v>
      </c>
      <c r="U29753" t="s">
        <v>32</v>
      </c>
      <c r="V29753" t="s">
        <v>1505</v>
      </c>
      <c r="W29753" t="s">
        <v>32</v>
      </c>
      <c r="X29753" t="s">
        <v>32</v>
      </c>
      <c r="Y29753" t="s">
        <v>115397</v>
      </c>
      <c r="Z29753" t="s">
        <v>121936</v>
      </c>
      <c r="AA29753" t="s">
        <v>121937</v>
      </c>
      <c r="AB29753" t="s">
        <v>121938</v>
      </c>
      <c r="AC29753" t="s">
        <v>10982</v>
      </c>
      <c r="AD29753" t="s">
        <v>10983</v>
      </c>
    </row>
    <row r="29754" spans="1:30" x14ac:dyDescent="0.25">
      <c r="A29754" s="1">
        <v>45301.708333333336</v>
      </c>
      <c r="B29754" t="s">
        <v>30</v>
      </c>
      <c r="C29754">
        <v>19</v>
      </c>
      <c r="D29754" t="s">
        <v>48</v>
      </c>
      <c r="E29754">
        <v>3811569725</v>
      </c>
      <c r="F29754">
        <v>133623567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t="s">
        <v>32</v>
      </c>
      <c r="Q29754" t="s">
        <v>32</v>
      </c>
      <c r="R29754">
        <v>1834224</v>
      </c>
      <c r="S29754">
        <v>16956766</v>
      </c>
      <c r="T29754" t="s">
        <v>121939</v>
      </c>
      <c r="U29754" t="s">
        <v>32</v>
      </c>
      <c r="V29754" t="s">
        <v>1527</v>
      </c>
      <c r="W29754" t="s">
        <v>32</v>
      </c>
      <c r="X29754" t="s">
        <v>32</v>
      </c>
      <c r="Y29754" t="s">
        <v>121940</v>
      </c>
      <c r="Z29754" t="s">
        <v>121941</v>
      </c>
      <c r="AA29754" t="s">
        <v>121942</v>
      </c>
      <c r="AB29754" t="s">
        <v>121943</v>
      </c>
      <c r="AC29754" t="s">
        <v>10982</v>
      </c>
      <c r="AD29754" t="s">
        <v>10988</v>
      </c>
    </row>
    <row r="29755" spans="1:30" x14ac:dyDescent="0.25">
      <c r="A29755" s="1">
        <v>45301.708333333336</v>
      </c>
      <c r="B29755" t="s">
        <v>30</v>
      </c>
      <c r="C29755">
        <v>9</v>
      </c>
      <c r="D29755" t="s">
        <v>49</v>
      </c>
      <c r="E29755">
        <v>4376923077</v>
      </c>
      <c r="F29755">
        <v>11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t="s">
        <v>32</v>
      </c>
      <c r="Q29755" t="s">
        <v>32</v>
      </c>
      <c r="R29755">
        <v>1651894</v>
      </c>
      <c r="S29755">
        <v>17237971</v>
      </c>
      <c r="T29755" t="s">
        <v>121944</v>
      </c>
      <c r="U29755" t="s">
        <v>32</v>
      </c>
      <c r="V29755" t="s">
        <v>1527</v>
      </c>
      <c r="W29755" t="s">
        <v>32</v>
      </c>
      <c r="X29755" t="s">
        <v>32</v>
      </c>
      <c r="Y29755" t="s">
        <v>121945</v>
      </c>
      <c r="Z29755" t="s">
        <v>121946</v>
      </c>
      <c r="AA29755" t="s">
        <v>121947</v>
      </c>
      <c r="AB29755" t="s">
        <v>121948</v>
      </c>
      <c r="AC29755" t="s">
        <v>10936</v>
      </c>
      <c r="AD29755" t="s">
        <v>10993</v>
      </c>
    </row>
    <row r="29756" spans="1:30" x14ac:dyDescent="0.25">
      <c r="A29756" s="1">
        <v>45301.708333333336</v>
      </c>
      <c r="B29756" t="s">
        <v>30</v>
      </c>
      <c r="C29756">
        <v>10</v>
      </c>
      <c r="D29756" t="s">
        <v>50</v>
      </c>
      <c r="E29756">
        <v>4310675841</v>
      </c>
      <c r="F29756">
        <v>12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t="s">
        <v>32</v>
      </c>
      <c r="Q29756" t="s">
        <v>32</v>
      </c>
      <c r="R29756">
        <v>458703</v>
      </c>
      <c r="S29756">
        <v>5155094</v>
      </c>
      <c r="T29756" t="s">
        <v>121949</v>
      </c>
      <c r="U29756" t="s">
        <v>121950</v>
      </c>
      <c r="V29756" t="s">
        <v>1505</v>
      </c>
      <c r="W29756" t="s">
        <v>32</v>
      </c>
      <c r="X29756" t="s">
        <v>32</v>
      </c>
      <c r="Y29756" t="s">
        <v>121951</v>
      </c>
      <c r="Z29756" t="s">
        <v>121952</v>
      </c>
      <c r="AA29756" t="s">
        <v>121953</v>
      </c>
      <c r="AB29756" t="s">
        <v>121954</v>
      </c>
      <c r="AC29756" t="s">
        <v>10936</v>
      </c>
      <c r="AD29756" t="s">
        <v>10997</v>
      </c>
    </row>
    <row r="29757" spans="1:30" x14ac:dyDescent="0.25">
      <c r="A29757" s="1">
        <v>45301.708333333336</v>
      </c>
      <c r="B29757" t="s">
        <v>30</v>
      </c>
      <c r="C29757">
        <v>2</v>
      </c>
      <c r="D29757" t="s">
        <v>51</v>
      </c>
      <c r="E29757">
        <v>4573750286</v>
      </c>
      <c r="F29757">
        <v>7320149366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t="s">
        <v>32</v>
      </c>
      <c r="Q29757" t="s">
        <v>32</v>
      </c>
      <c r="R29757">
        <v>52428</v>
      </c>
      <c r="S29757">
        <v>604025</v>
      </c>
      <c r="T29757" t="s">
        <v>121955</v>
      </c>
      <c r="U29757" t="s">
        <v>32</v>
      </c>
      <c r="V29757" t="s">
        <v>1505</v>
      </c>
      <c r="W29757" t="s">
        <v>32</v>
      </c>
      <c r="X29757" t="s">
        <v>32</v>
      </c>
      <c r="Y29757" t="s">
        <v>121956</v>
      </c>
      <c r="Z29757" t="s">
        <v>121957</v>
      </c>
      <c r="AA29757" t="s">
        <v>121958</v>
      </c>
      <c r="AB29757" t="s">
        <v>121959</v>
      </c>
      <c r="AC29757" t="s">
        <v>10943</v>
      </c>
      <c r="AD29757" t="s">
        <v>11001</v>
      </c>
    </row>
    <row r="29758" spans="1:30" x14ac:dyDescent="0.25">
      <c r="A29758" s="1">
        <v>45301.708333333336</v>
      </c>
      <c r="B29758" t="s">
        <v>30</v>
      </c>
      <c r="C29758">
        <v>5</v>
      </c>
      <c r="D29758" t="s">
        <v>52</v>
      </c>
      <c r="E29758">
        <v>4543490485</v>
      </c>
      <c r="F29758">
        <v>12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t="s">
        <v>32</v>
      </c>
      <c r="Q29758" t="s">
        <v>32</v>
      </c>
      <c r="R29758">
        <v>2836928</v>
      </c>
      <c r="S29758">
        <v>39059369</v>
      </c>
      <c r="T29758" t="s">
        <v>121960</v>
      </c>
      <c r="U29758" t="s">
        <v>121961</v>
      </c>
      <c r="V29758" t="s">
        <v>1527</v>
      </c>
      <c r="W29758" t="s">
        <v>32</v>
      </c>
      <c r="X29758" t="s">
        <v>32</v>
      </c>
      <c r="Y29758" t="s">
        <v>121962</v>
      </c>
      <c r="Z29758" t="s">
        <v>121963</v>
      </c>
      <c r="AA29758" t="s">
        <v>121964</v>
      </c>
      <c r="AB29758" t="s">
        <v>121965</v>
      </c>
      <c r="AC29758" t="s">
        <v>10924</v>
      </c>
      <c r="AD29758" t="s">
        <v>11006</v>
      </c>
    </row>
    <row r="29759" spans="1:30" x14ac:dyDescent="0.25">
      <c r="A29759" s="1">
        <v>45302.708333333336</v>
      </c>
      <c r="B29759" t="s">
        <v>30</v>
      </c>
      <c r="C29759">
        <v>13</v>
      </c>
      <c r="D29759" t="s">
        <v>31</v>
      </c>
      <c r="E29759">
        <v>4235122196</v>
      </c>
      <c r="F29759">
        <v>13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t="s">
        <v>32</v>
      </c>
      <c r="Q29759" t="s">
        <v>32</v>
      </c>
      <c r="R29759">
        <v>688301</v>
      </c>
      <c r="S29759">
        <v>7680764</v>
      </c>
      <c r="T29759" t="s">
        <v>121966</v>
      </c>
      <c r="U29759" t="s">
        <v>121967</v>
      </c>
      <c r="V29759" t="s">
        <v>1505</v>
      </c>
      <c r="W29759" t="s">
        <v>32</v>
      </c>
      <c r="X29759" t="s">
        <v>32</v>
      </c>
      <c r="Y29759" t="s">
        <v>121968</v>
      </c>
      <c r="Z29759" t="s">
        <v>121969</v>
      </c>
      <c r="AA29759" t="s">
        <v>121970</v>
      </c>
      <c r="AB29759" t="s">
        <v>121971</v>
      </c>
      <c r="AC29759" t="s">
        <v>10905</v>
      </c>
      <c r="AD29759" t="s">
        <v>10906</v>
      </c>
    </row>
    <row r="29760" spans="1:30" x14ac:dyDescent="0.25">
      <c r="A29760" s="1">
        <v>45302.708333333336</v>
      </c>
      <c r="B29760" t="s">
        <v>30</v>
      </c>
      <c r="C29760">
        <v>17</v>
      </c>
      <c r="D29760" t="s">
        <v>33</v>
      </c>
      <c r="E29760">
        <v>4063947052</v>
      </c>
      <c r="F29760">
        <v>1580514834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t="s">
        <v>32</v>
      </c>
      <c r="Q29760" t="s">
        <v>32</v>
      </c>
      <c r="R29760">
        <v>202472</v>
      </c>
      <c r="S29760">
        <v>1369973</v>
      </c>
      <c r="T29760" t="s">
        <v>121972</v>
      </c>
      <c r="U29760" t="s">
        <v>75533</v>
      </c>
      <c r="V29760" t="s">
        <v>1505</v>
      </c>
      <c r="W29760" t="s">
        <v>32</v>
      </c>
      <c r="X29760" t="s">
        <v>32</v>
      </c>
      <c r="Y29760" t="s">
        <v>121973</v>
      </c>
      <c r="Z29760" t="s">
        <v>121974</v>
      </c>
      <c r="AA29760" t="s">
        <v>121975</v>
      </c>
      <c r="AB29760" t="s">
        <v>121976</v>
      </c>
      <c r="AC29760" t="s">
        <v>10905</v>
      </c>
      <c r="AD29760" t="s">
        <v>10911</v>
      </c>
    </row>
    <row r="29761" spans="1:30" x14ac:dyDescent="0.25">
      <c r="A29761" s="1">
        <v>45302.708333333336</v>
      </c>
      <c r="B29761" t="s">
        <v>30</v>
      </c>
      <c r="C29761">
        <v>18</v>
      </c>
      <c r="D29761" t="s">
        <v>34</v>
      </c>
      <c r="E29761">
        <v>3890597598</v>
      </c>
      <c r="F29761">
        <v>1659440194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t="s">
        <v>32</v>
      </c>
      <c r="Q29761" t="s">
        <v>32</v>
      </c>
      <c r="R29761">
        <v>654540</v>
      </c>
      <c r="S29761">
        <v>4513157</v>
      </c>
      <c r="T29761" t="s">
        <v>121977</v>
      </c>
      <c r="U29761" t="s">
        <v>32</v>
      </c>
      <c r="V29761" t="s">
        <v>1510</v>
      </c>
      <c r="W29761" t="s">
        <v>32</v>
      </c>
      <c r="X29761" t="s">
        <v>32</v>
      </c>
      <c r="Y29761" t="s">
        <v>121978</v>
      </c>
      <c r="Z29761" t="s">
        <v>107871</v>
      </c>
      <c r="AA29761" t="s">
        <v>121979</v>
      </c>
      <c r="AB29761" t="s">
        <v>121980</v>
      </c>
      <c r="AC29761" t="s">
        <v>10905</v>
      </c>
      <c r="AD29761" t="s">
        <v>10915</v>
      </c>
    </row>
    <row r="29762" spans="1:30" x14ac:dyDescent="0.25">
      <c r="A29762" s="1">
        <v>45302.708333333336</v>
      </c>
      <c r="B29762" t="s">
        <v>30</v>
      </c>
      <c r="C29762">
        <v>15</v>
      </c>
      <c r="D29762" t="s">
        <v>35</v>
      </c>
      <c r="E29762">
        <v>4083956555</v>
      </c>
      <c r="F29762">
        <v>1425084984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t="s">
        <v>32</v>
      </c>
      <c r="Q29762" t="s">
        <v>32</v>
      </c>
      <c r="R29762">
        <v>2545684</v>
      </c>
      <c r="S29762">
        <v>21691156</v>
      </c>
      <c r="T29762" t="s">
        <v>121981</v>
      </c>
      <c r="U29762" t="s">
        <v>32</v>
      </c>
      <c r="V29762" t="s">
        <v>1505</v>
      </c>
      <c r="W29762" t="s">
        <v>32</v>
      </c>
      <c r="X29762" t="s">
        <v>32</v>
      </c>
      <c r="Y29762" t="s">
        <v>121982</v>
      </c>
      <c r="Z29762" t="s">
        <v>121983</v>
      </c>
      <c r="AA29762" t="s">
        <v>121984</v>
      </c>
      <c r="AB29762" t="s">
        <v>121985</v>
      </c>
      <c r="AC29762" t="s">
        <v>10905</v>
      </c>
      <c r="AD29762" t="s">
        <v>10919</v>
      </c>
    </row>
    <row r="29763" spans="1:30" x14ac:dyDescent="0.25">
      <c r="A29763" s="1">
        <v>45302.708333333336</v>
      </c>
      <c r="B29763" t="s">
        <v>30</v>
      </c>
      <c r="C29763">
        <v>8</v>
      </c>
      <c r="D29763" t="s">
        <v>36</v>
      </c>
      <c r="E29763">
        <v>4449436681</v>
      </c>
      <c r="F29763">
        <v>113417208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t="s">
        <v>32</v>
      </c>
      <c r="Q29763" t="s">
        <v>32</v>
      </c>
      <c r="R29763">
        <v>2208933</v>
      </c>
      <c r="S29763">
        <v>20015976</v>
      </c>
      <c r="T29763" t="s">
        <v>121986</v>
      </c>
      <c r="U29763" t="s">
        <v>121987</v>
      </c>
      <c r="V29763" t="s">
        <v>1510</v>
      </c>
      <c r="W29763" t="s">
        <v>32</v>
      </c>
      <c r="X29763" t="s">
        <v>32</v>
      </c>
      <c r="Y29763" t="s">
        <v>121988</v>
      </c>
      <c r="Z29763" t="s">
        <v>121989</v>
      </c>
      <c r="AA29763" t="s">
        <v>121990</v>
      </c>
      <c r="AB29763" t="s">
        <v>121991</v>
      </c>
      <c r="AC29763" t="s">
        <v>10924</v>
      </c>
      <c r="AD29763" t="s">
        <v>10925</v>
      </c>
    </row>
    <row r="29764" spans="1:30" x14ac:dyDescent="0.25">
      <c r="A29764" s="1">
        <v>45302.708333333336</v>
      </c>
      <c r="B29764" t="s">
        <v>30</v>
      </c>
      <c r="C29764">
        <v>6</v>
      </c>
      <c r="D29764" t="s">
        <v>37</v>
      </c>
      <c r="E29764">
        <v>456494354</v>
      </c>
      <c r="F29764">
        <v>13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t="s">
        <v>32</v>
      </c>
      <c r="Q29764" t="s">
        <v>32</v>
      </c>
      <c r="R29764">
        <v>598198</v>
      </c>
      <c r="S29764">
        <v>7867470</v>
      </c>
      <c r="T29764" t="s">
        <v>121992</v>
      </c>
      <c r="U29764" t="s">
        <v>32</v>
      </c>
      <c r="V29764" t="s">
        <v>1505</v>
      </c>
      <c r="W29764" t="s">
        <v>32</v>
      </c>
      <c r="X29764" t="s">
        <v>32</v>
      </c>
      <c r="Y29764" t="s">
        <v>121993</v>
      </c>
      <c r="Z29764" t="s">
        <v>121994</v>
      </c>
      <c r="AA29764" t="s">
        <v>121995</v>
      </c>
      <c r="AB29764" t="s">
        <v>121996</v>
      </c>
      <c r="AC29764" t="s">
        <v>10924</v>
      </c>
      <c r="AD29764" t="s">
        <v>10929</v>
      </c>
    </row>
    <row r="29765" spans="1:30" x14ac:dyDescent="0.25">
      <c r="A29765" s="1">
        <v>45302.708333333336</v>
      </c>
      <c r="B29765" t="s">
        <v>30</v>
      </c>
      <c r="C29765">
        <v>12</v>
      </c>
      <c r="D29765" t="s">
        <v>38</v>
      </c>
      <c r="E29765">
        <v>4189277044</v>
      </c>
      <c r="F29765">
        <v>1248366722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t="s">
        <v>32</v>
      </c>
      <c r="Q29765" t="s">
        <v>32</v>
      </c>
      <c r="R29765">
        <v>2527346</v>
      </c>
      <c r="S29765">
        <v>27423802</v>
      </c>
      <c r="T29765" t="s">
        <v>121997</v>
      </c>
      <c r="U29765" t="s">
        <v>32</v>
      </c>
      <c r="V29765" t="s">
        <v>1505</v>
      </c>
      <c r="W29765" t="s">
        <v>32</v>
      </c>
      <c r="X29765" t="s">
        <v>32</v>
      </c>
      <c r="Y29765" t="s">
        <v>121998</v>
      </c>
      <c r="Z29765" t="s">
        <v>121999</v>
      </c>
      <c r="AA29765" t="s">
        <v>122000</v>
      </c>
      <c r="AB29765" t="s">
        <v>122001</v>
      </c>
      <c r="AC29765" t="s">
        <v>10936</v>
      </c>
      <c r="AD29765" t="s">
        <v>10937</v>
      </c>
    </row>
    <row r="29766" spans="1:30" x14ac:dyDescent="0.25">
      <c r="A29766" s="1">
        <v>45302.708333333336</v>
      </c>
      <c r="B29766" t="s">
        <v>30</v>
      </c>
      <c r="C29766">
        <v>7</v>
      </c>
      <c r="D29766" t="s">
        <v>39</v>
      </c>
      <c r="E29766">
        <v>4441149315</v>
      </c>
      <c r="F29766">
        <v>8932699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t="s">
        <v>32</v>
      </c>
      <c r="Q29766" t="s">
        <v>32</v>
      </c>
      <c r="R29766">
        <v>689595</v>
      </c>
      <c r="S29766">
        <v>7118984</v>
      </c>
      <c r="T29766" t="s">
        <v>122002</v>
      </c>
      <c r="U29766" t="s">
        <v>32</v>
      </c>
      <c r="V29766" t="s">
        <v>1505</v>
      </c>
      <c r="W29766" t="s">
        <v>32</v>
      </c>
      <c r="X29766" t="s">
        <v>122003</v>
      </c>
      <c r="Y29766" t="s">
        <v>122004</v>
      </c>
      <c r="Z29766" t="s">
        <v>122005</v>
      </c>
      <c r="AA29766" t="s">
        <v>122006</v>
      </c>
      <c r="AB29766" t="s">
        <v>122007</v>
      </c>
      <c r="AC29766" t="s">
        <v>10943</v>
      </c>
      <c r="AD29766" t="s">
        <v>10944</v>
      </c>
    </row>
    <row r="29767" spans="1:30" x14ac:dyDescent="0.25">
      <c r="A29767" s="1">
        <v>45302.708333333336</v>
      </c>
      <c r="B29767" t="s">
        <v>30</v>
      </c>
      <c r="C29767">
        <v>3</v>
      </c>
      <c r="D29767" t="s">
        <v>40</v>
      </c>
      <c r="E29767">
        <v>4546679409</v>
      </c>
      <c r="F29767">
        <v>9190347404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t="s">
        <v>32</v>
      </c>
      <c r="Q29767" t="s">
        <v>32</v>
      </c>
      <c r="R29767">
        <v>4334035</v>
      </c>
      <c r="S29767">
        <v>46949134</v>
      </c>
      <c r="T29767" t="s">
        <v>122008</v>
      </c>
      <c r="U29767" t="s">
        <v>32</v>
      </c>
      <c r="V29767" t="s">
        <v>1544</v>
      </c>
      <c r="W29767" t="s">
        <v>32</v>
      </c>
      <c r="X29767" t="s">
        <v>32</v>
      </c>
      <c r="Y29767" t="s">
        <v>122009</v>
      </c>
      <c r="Z29767" t="s">
        <v>122010</v>
      </c>
      <c r="AA29767" t="s">
        <v>122011</v>
      </c>
      <c r="AB29767" t="s">
        <v>122012</v>
      </c>
      <c r="AC29767" t="s">
        <v>10943</v>
      </c>
      <c r="AD29767" t="s">
        <v>10949</v>
      </c>
    </row>
    <row r="29768" spans="1:30" x14ac:dyDescent="0.25">
      <c r="A29768" s="1">
        <v>45302.708333333336</v>
      </c>
      <c r="B29768" t="s">
        <v>30</v>
      </c>
      <c r="C29768">
        <v>11</v>
      </c>
      <c r="D29768" t="s">
        <v>41</v>
      </c>
      <c r="E29768">
        <v>4361675973</v>
      </c>
      <c r="F29768">
        <v>135188753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t="s">
        <v>32</v>
      </c>
      <c r="Q29768" t="s">
        <v>32</v>
      </c>
      <c r="R29768">
        <v>736526</v>
      </c>
      <c r="S29768">
        <v>3796977</v>
      </c>
      <c r="T29768" t="s">
        <v>122013</v>
      </c>
      <c r="U29768" t="s">
        <v>32</v>
      </c>
      <c r="V29768" t="s">
        <v>1505</v>
      </c>
      <c r="W29768" t="s">
        <v>32</v>
      </c>
      <c r="X29768" t="s">
        <v>32</v>
      </c>
      <c r="Y29768" t="s">
        <v>9518</v>
      </c>
      <c r="Z29768" t="s">
        <v>97106</v>
      </c>
      <c r="AA29768" t="s">
        <v>122014</v>
      </c>
      <c r="AB29768" t="s">
        <v>122015</v>
      </c>
      <c r="AC29768" t="s">
        <v>10936</v>
      </c>
      <c r="AD29768" t="s">
        <v>10953</v>
      </c>
    </row>
    <row r="29769" spans="1:30" x14ac:dyDescent="0.25">
      <c r="A29769" s="1">
        <v>45302.708333333336</v>
      </c>
      <c r="B29769" t="s">
        <v>30</v>
      </c>
      <c r="C29769">
        <v>14</v>
      </c>
      <c r="D29769" t="s">
        <v>42</v>
      </c>
      <c r="E29769">
        <v>4155774754</v>
      </c>
      <c r="F29769">
        <v>14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t="s">
        <v>32</v>
      </c>
      <c r="Q29769" t="s">
        <v>32</v>
      </c>
      <c r="R29769">
        <v>105495</v>
      </c>
      <c r="S29769">
        <v>847830</v>
      </c>
      <c r="T29769" t="s">
        <v>122016</v>
      </c>
      <c r="U29769" t="s">
        <v>32</v>
      </c>
      <c r="V29769" t="s">
        <v>1505</v>
      </c>
      <c r="W29769" t="s">
        <v>32</v>
      </c>
      <c r="X29769" t="s">
        <v>32</v>
      </c>
      <c r="Y29769" t="s">
        <v>122017</v>
      </c>
      <c r="Z29769" t="s">
        <v>122018</v>
      </c>
      <c r="AA29769" t="s">
        <v>121911</v>
      </c>
      <c r="AB29769" t="s">
        <v>122019</v>
      </c>
      <c r="AC29769" t="s">
        <v>10905</v>
      </c>
      <c r="AD29769" t="s">
        <v>10957</v>
      </c>
    </row>
    <row r="29770" spans="1:30" x14ac:dyDescent="0.25">
      <c r="A29770" s="1">
        <v>45302.708333333336</v>
      </c>
      <c r="B29770" t="s">
        <v>30</v>
      </c>
      <c r="C29770">
        <v>21</v>
      </c>
      <c r="D29770" t="s">
        <v>43</v>
      </c>
      <c r="E29770">
        <v>4649933453</v>
      </c>
      <c r="F29770">
        <v>11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t="s">
        <v>32</v>
      </c>
      <c r="Q29770" t="s">
        <v>32</v>
      </c>
      <c r="R29770">
        <v>300840</v>
      </c>
      <c r="S29770">
        <v>5624510</v>
      </c>
      <c r="T29770" t="s">
        <v>122020</v>
      </c>
      <c r="U29770" t="s">
        <v>122021</v>
      </c>
      <c r="V29770" t="s">
        <v>1505</v>
      </c>
      <c r="W29770" t="s">
        <v>32</v>
      </c>
      <c r="X29770" t="s">
        <v>122021</v>
      </c>
      <c r="Y29770" t="s">
        <v>122022</v>
      </c>
      <c r="Z29770" t="s">
        <v>122023</v>
      </c>
      <c r="AA29770" t="s">
        <v>122024</v>
      </c>
      <c r="AB29770" t="s">
        <v>122025</v>
      </c>
      <c r="AC29770" t="s">
        <v>10924</v>
      </c>
      <c r="AD29770" t="s">
        <v>10962</v>
      </c>
    </row>
    <row r="29771" spans="1:30" x14ac:dyDescent="0.25">
      <c r="A29771" s="1">
        <v>45302.708333333336</v>
      </c>
      <c r="B29771" t="s">
        <v>30</v>
      </c>
      <c r="C29771">
        <v>22</v>
      </c>
      <c r="D29771" t="s">
        <v>44</v>
      </c>
      <c r="E29771">
        <v>4606893511</v>
      </c>
      <c r="F29771">
        <v>111212309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t="s">
        <v>32</v>
      </c>
      <c r="Q29771" t="s">
        <v>32</v>
      </c>
      <c r="R29771">
        <v>253276</v>
      </c>
      <c r="S29771">
        <v>3088935</v>
      </c>
      <c r="T29771" t="s">
        <v>122026</v>
      </c>
      <c r="U29771" t="s">
        <v>32</v>
      </c>
      <c r="V29771" t="s">
        <v>1505</v>
      </c>
      <c r="W29771" t="s">
        <v>32</v>
      </c>
      <c r="X29771" t="s">
        <v>32</v>
      </c>
      <c r="Y29771" t="s">
        <v>122027</v>
      </c>
      <c r="Z29771" t="s">
        <v>122028</v>
      </c>
      <c r="AA29771" t="s">
        <v>27305</v>
      </c>
      <c r="AB29771" t="s">
        <v>122029</v>
      </c>
      <c r="AC29771" t="s">
        <v>10924</v>
      </c>
      <c r="AD29771" t="s">
        <v>10968</v>
      </c>
    </row>
    <row r="29772" spans="1:30" x14ac:dyDescent="0.25">
      <c r="A29772" s="1">
        <v>45302.708333333336</v>
      </c>
      <c r="B29772" t="s">
        <v>30</v>
      </c>
      <c r="C29772">
        <v>1</v>
      </c>
      <c r="D29772" t="s">
        <v>45</v>
      </c>
      <c r="E29772">
        <v>450732745</v>
      </c>
      <c r="F29772">
        <v>7680687483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t="s">
        <v>32</v>
      </c>
      <c r="Q29772" t="s">
        <v>32</v>
      </c>
      <c r="R29772">
        <v>1802565</v>
      </c>
      <c r="S29772">
        <v>22410266</v>
      </c>
      <c r="T29772" t="s">
        <v>122030</v>
      </c>
      <c r="U29772" t="s">
        <v>32</v>
      </c>
      <c r="V29772" t="s">
        <v>1510</v>
      </c>
      <c r="W29772" t="s">
        <v>32</v>
      </c>
      <c r="X29772" t="s">
        <v>32</v>
      </c>
      <c r="Y29772" t="s">
        <v>122031</v>
      </c>
      <c r="Z29772" t="s">
        <v>122032</v>
      </c>
      <c r="AA29772" t="s">
        <v>122033</v>
      </c>
      <c r="AB29772" t="s">
        <v>122034</v>
      </c>
      <c r="AC29772" t="s">
        <v>10943</v>
      </c>
      <c r="AD29772" t="s">
        <v>10972</v>
      </c>
    </row>
    <row r="29773" spans="1:30" x14ac:dyDescent="0.25">
      <c r="A29773" s="1">
        <v>45302.708333333336</v>
      </c>
      <c r="B29773" t="s">
        <v>30</v>
      </c>
      <c r="C29773">
        <v>16</v>
      </c>
      <c r="D29773" t="s">
        <v>46</v>
      </c>
      <c r="E29773">
        <v>4112559576</v>
      </c>
      <c r="F29773">
        <v>16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t="s">
        <v>32</v>
      </c>
      <c r="Q29773" t="s">
        <v>32</v>
      </c>
      <c r="R29773">
        <v>1685651</v>
      </c>
      <c r="S29773">
        <v>14515103</v>
      </c>
      <c r="T29773" t="s">
        <v>122035</v>
      </c>
      <c r="U29773" t="s">
        <v>32</v>
      </c>
      <c r="V29773" t="s">
        <v>1527</v>
      </c>
      <c r="W29773" t="s">
        <v>32</v>
      </c>
      <c r="X29773" t="s">
        <v>32</v>
      </c>
      <c r="Y29773" t="s">
        <v>122036</v>
      </c>
      <c r="Z29773" t="s">
        <v>122037</v>
      </c>
      <c r="AA29773" t="s">
        <v>122038</v>
      </c>
      <c r="AB29773" t="s">
        <v>122039</v>
      </c>
      <c r="AC29773" t="s">
        <v>10905</v>
      </c>
      <c r="AD29773" t="s">
        <v>10977</v>
      </c>
    </row>
    <row r="29774" spans="1:30" x14ac:dyDescent="0.25">
      <c r="A29774" s="1">
        <v>45302.708333333336</v>
      </c>
      <c r="B29774" t="s">
        <v>30</v>
      </c>
      <c r="C29774">
        <v>20</v>
      </c>
      <c r="D29774" t="s">
        <v>47</v>
      </c>
      <c r="E29774">
        <v>3921531192</v>
      </c>
      <c r="F29774">
        <v>9110616306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t="s">
        <v>32</v>
      </c>
      <c r="Q29774" t="s">
        <v>32</v>
      </c>
      <c r="R29774">
        <v>526222</v>
      </c>
      <c r="S29774">
        <v>5563679</v>
      </c>
      <c r="T29774" t="s">
        <v>122040</v>
      </c>
      <c r="U29774" t="s">
        <v>32</v>
      </c>
      <c r="V29774" t="s">
        <v>1505</v>
      </c>
      <c r="W29774" t="s">
        <v>32</v>
      </c>
      <c r="X29774" t="s">
        <v>32</v>
      </c>
      <c r="Y29774" t="s">
        <v>115397</v>
      </c>
      <c r="Z29774" t="s">
        <v>122041</v>
      </c>
      <c r="AA29774" t="s">
        <v>122042</v>
      </c>
      <c r="AB29774" t="s">
        <v>122043</v>
      </c>
      <c r="AC29774" t="s">
        <v>10982</v>
      </c>
      <c r="AD29774" t="s">
        <v>10983</v>
      </c>
    </row>
    <row r="29775" spans="1:30" x14ac:dyDescent="0.25">
      <c r="A29775" s="1">
        <v>45302.708333333336</v>
      </c>
      <c r="B29775" t="s">
        <v>30</v>
      </c>
      <c r="C29775">
        <v>19</v>
      </c>
      <c r="D29775" t="s">
        <v>48</v>
      </c>
      <c r="E29775">
        <v>3811569725</v>
      </c>
      <c r="F29775">
        <v>133623567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t="s">
        <v>32</v>
      </c>
      <c r="Q29775" t="s">
        <v>32</v>
      </c>
      <c r="R29775">
        <v>1834241</v>
      </c>
      <c r="S29775">
        <v>16956915</v>
      </c>
      <c r="T29775" t="s">
        <v>122044</v>
      </c>
      <c r="U29775" t="s">
        <v>32</v>
      </c>
      <c r="V29775" t="s">
        <v>1510</v>
      </c>
      <c r="W29775" t="s">
        <v>32</v>
      </c>
      <c r="X29775" t="s">
        <v>32</v>
      </c>
      <c r="Y29775" t="s">
        <v>122045</v>
      </c>
      <c r="Z29775" t="s">
        <v>122046</v>
      </c>
      <c r="AA29775" t="s">
        <v>122047</v>
      </c>
      <c r="AB29775" t="s">
        <v>122048</v>
      </c>
      <c r="AC29775" t="s">
        <v>10982</v>
      </c>
      <c r="AD29775" t="s">
        <v>10988</v>
      </c>
    </row>
    <row r="29776" spans="1:30" x14ac:dyDescent="0.25">
      <c r="A29776" s="1">
        <v>45302.708333333336</v>
      </c>
      <c r="B29776" t="s">
        <v>30</v>
      </c>
      <c r="C29776">
        <v>9</v>
      </c>
      <c r="D29776" t="s">
        <v>49</v>
      </c>
      <c r="E29776">
        <v>4376923077</v>
      </c>
      <c r="F29776">
        <v>11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t="s">
        <v>32</v>
      </c>
      <c r="Q29776" t="s">
        <v>32</v>
      </c>
      <c r="R29776">
        <v>1651990</v>
      </c>
      <c r="S29776">
        <v>17239875</v>
      </c>
      <c r="T29776" t="s">
        <v>122049</v>
      </c>
      <c r="U29776" t="s">
        <v>32</v>
      </c>
      <c r="V29776" t="s">
        <v>1527</v>
      </c>
      <c r="W29776" t="s">
        <v>32</v>
      </c>
      <c r="X29776" t="s">
        <v>32</v>
      </c>
      <c r="Y29776" t="s">
        <v>122050</v>
      </c>
      <c r="Z29776" t="s">
        <v>122051</v>
      </c>
      <c r="AA29776" t="s">
        <v>122052</v>
      </c>
      <c r="AB29776" t="s">
        <v>122053</v>
      </c>
      <c r="AC29776" t="s">
        <v>10936</v>
      </c>
      <c r="AD29776" t="s">
        <v>10993</v>
      </c>
    </row>
    <row r="29777" spans="1:30" x14ac:dyDescent="0.25">
      <c r="A29777" s="1">
        <v>45302.708333333336</v>
      </c>
      <c r="B29777" t="s">
        <v>30</v>
      </c>
      <c r="C29777">
        <v>10</v>
      </c>
      <c r="D29777" t="s">
        <v>50</v>
      </c>
      <c r="E29777">
        <v>4310675841</v>
      </c>
      <c r="F29777">
        <v>12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t="s">
        <v>32</v>
      </c>
      <c r="Q29777" t="s">
        <v>32</v>
      </c>
      <c r="R29777">
        <v>458721</v>
      </c>
      <c r="S29777">
        <v>5155428</v>
      </c>
      <c r="T29777" t="s">
        <v>122054</v>
      </c>
      <c r="U29777" t="s">
        <v>122055</v>
      </c>
      <c r="V29777" t="s">
        <v>1510</v>
      </c>
      <c r="W29777" t="s">
        <v>32</v>
      </c>
      <c r="X29777" t="s">
        <v>32</v>
      </c>
      <c r="Y29777" t="s">
        <v>122056</v>
      </c>
      <c r="Z29777" t="s">
        <v>122057</v>
      </c>
      <c r="AA29777" t="s">
        <v>122058</v>
      </c>
      <c r="AB29777" t="s">
        <v>122059</v>
      </c>
      <c r="AC29777" t="s">
        <v>10936</v>
      </c>
      <c r="AD29777" t="s">
        <v>10997</v>
      </c>
    </row>
    <row r="29778" spans="1:30" x14ac:dyDescent="0.25">
      <c r="A29778" s="1">
        <v>45302.708333333336</v>
      </c>
      <c r="B29778" t="s">
        <v>30</v>
      </c>
      <c r="C29778">
        <v>2</v>
      </c>
      <c r="D29778" t="s">
        <v>51</v>
      </c>
      <c r="E29778">
        <v>4573750286</v>
      </c>
      <c r="F29778">
        <v>7320149366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t="s">
        <v>32</v>
      </c>
      <c r="Q29778" t="s">
        <v>32</v>
      </c>
      <c r="R29778">
        <v>52431</v>
      </c>
      <c r="S29778">
        <v>604072</v>
      </c>
      <c r="T29778" t="s">
        <v>122060</v>
      </c>
      <c r="U29778" t="s">
        <v>32</v>
      </c>
      <c r="V29778" t="s">
        <v>1505</v>
      </c>
      <c r="W29778" t="s">
        <v>32</v>
      </c>
      <c r="X29778" t="s">
        <v>32</v>
      </c>
      <c r="Y29778" t="s">
        <v>122061</v>
      </c>
      <c r="Z29778" t="s">
        <v>121957</v>
      </c>
      <c r="AA29778" t="s">
        <v>122062</v>
      </c>
      <c r="AB29778" t="s">
        <v>122063</v>
      </c>
      <c r="AC29778" t="s">
        <v>10943</v>
      </c>
      <c r="AD29778" t="s">
        <v>11001</v>
      </c>
    </row>
    <row r="29779" spans="1:30" x14ac:dyDescent="0.25">
      <c r="A29779" s="1">
        <v>45302.708333333336</v>
      </c>
      <c r="B29779" t="s">
        <v>30</v>
      </c>
      <c r="C29779">
        <v>5</v>
      </c>
      <c r="D29779" t="s">
        <v>52</v>
      </c>
      <c r="E29779">
        <v>4543490485</v>
      </c>
      <c r="F29779">
        <v>12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t="s">
        <v>32</v>
      </c>
      <c r="Q29779" t="s">
        <v>32</v>
      </c>
      <c r="R29779">
        <v>2837170</v>
      </c>
      <c r="S29779">
        <v>39064773</v>
      </c>
      <c r="T29779" t="s">
        <v>122064</v>
      </c>
      <c r="U29779" t="s">
        <v>32</v>
      </c>
      <c r="V29779" t="s">
        <v>1659</v>
      </c>
      <c r="W29779" t="s">
        <v>32</v>
      </c>
      <c r="X29779" t="s">
        <v>32</v>
      </c>
      <c r="Y29779" t="s">
        <v>122065</v>
      </c>
      <c r="Z29779" t="s">
        <v>122066</v>
      </c>
      <c r="AA29779" t="s">
        <v>122067</v>
      </c>
      <c r="AB29779" t="s">
        <v>122068</v>
      </c>
      <c r="AC29779" t="s">
        <v>10924</v>
      </c>
      <c r="AD29779" t="s">
        <v>11006</v>
      </c>
    </row>
    <row r="29780" spans="1:30" x14ac:dyDescent="0.25">
      <c r="A29780" s="1">
        <v>45303.708333333336</v>
      </c>
      <c r="B29780" t="s">
        <v>30</v>
      </c>
      <c r="C29780">
        <v>13</v>
      </c>
      <c r="D29780" t="s">
        <v>31</v>
      </c>
      <c r="E29780">
        <v>4235122196</v>
      </c>
      <c r="F29780">
        <v>13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t="s">
        <v>32</v>
      </c>
      <c r="Q29780" t="s">
        <v>32</v>
      </c>
      <c r="R29780">
        <v>688355</v>
      </c>
      <c r="S29780">
        <v>7681311</v>
      </c>
      <c r="T29780" t="s">
        <v>122069</v>
      </c>
      <c r="U29780" t="s">
        <v>122070</v>
      </c>
      <c r="V29780" t="s">
        <v>1505</v>
      </c>
      <c r="W29780" t="s">
        <v>32</v>
      </c>
      <c r="X29780" t="s">
        <v>32</v>
      </c>
      <c r="Y29780" t="s">
        <v>74471</v>
      </c>
      <c r="Z29780" t="s">
        <v>122071</v>
      </c>
      <c r="AA29780" t="s">
        <v>122072</v>
      </c>
      <c r="AB29780" t="s">
        <v>122073</v>
      </c>
      <c r="AC29780" t="s">
        <v>10905</v>
      </c>
      <c r="AD29780" t="s">
        <v>10906</v>
      </c>
    </row>
    <row r="29781" spans="1:30" x14ac:dyDescent="0.25">
      <c r="A29781" s="1">
        <v>45303.708333333336</v>
      </c>
      <c r="B29781" t="s">
        <v>30</v>
      </c>
      <c r="C29781">
        <v>17</v>
      </c>
      <c r="D29781" t="s">
        <v>33</v>
      </c>
      <c r="E29781">
        <v>4063947052</v>
      </c>
      <c r="F29781">
        <v>1580514834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t="s">
        <v>32</v>
      </c>
      <c r="Q29781" t="s">
        <v>32</v>
      </c>
      <c r="R29781">
        <v>202476</v>
      </c>
      <c r="S29781">
        <v>1370080</v>
      </c>
      <c r="T29781" t="s">
        <v>122074</v>
      </c>
      <c r="U29781" t="s">
        <v>75533</v>
      </c>
      <c r="V29781" t="s">
        <v>1505</v>
      </c>
      <c r="W29781" t="s">
        <v>32</v>
      </c>
      <c r="X29781" t="s">
        <v>32</v>
      </c>
      <c r="Y29781" t="s">
        <v>121973</v>
      </c>
      <c r="Z29781" t="s">
        <v>122075</v>
      </c>
      <c r="AA29781" t="s">
        <v>121975</v>
      </c>
      <c r="AB29781" t="s">
        <v>122076</v>
      </c>
      <c r="AC29781" t="s">
        <v>10905</v>
      </c>
      <c r="AD29781" t="s">
        <v>10911</v>
      </c>
    </row>
    <row r="29782" spans="1:30" x14ac:dyDescent="0.25">
      <c r="A29782" s="1">
        <v>45303.708333333336</v>
      </c>
      <c r="B29782" t="s">
        <v>30</v>
      </c>
      <c r="C29782">
        <v>18</v>
      </c>
      <c r="D29782" t="s">
        <v>34</v>
      </c>
      <c r="E29782">
        <v>3890597598</v>
      </c>
      <c r="F29782">
        <v>1659440194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t="s">
        <v>32</v>
      </c>
      <c r="Q29782" t="s">
        <v>32</v>
      </c>
      <c r="R29782">
        <v>654590</v>
      </c>
      <c r="S29782">
        <v>4513640</v>
      </c>
      <c r="T29782" t="s">
        <v>122077</v>
      </c>
      <c r="U29782" t="s">
        <v>32</v>
      </c>
      <c r="V29782" t="s">
        <v>1505</v>
      </c>
      <c r="W29782" t="s">
        <v>32</v>
      </c>
      <c r="X29782" t="s">
        <v>32</v>
      </c>
      <c r="Y29782" t="s">
        <v>122078</v>
      </c>
      <c r="Z29782" t="s">
        <v>122079</v>
      </c>
      <c r="AA29782" t="s">
        <v>42618</v>
      </c>
      <c r="AB29782" t="s">
        <v>122080</v>
      </c>
      <c r="AC29782" t="s">
        <v>10905</v>
      </c>
      <c r="AD29782" t="s">
        <v>10915</v>
      </c>
    </row>
    <row r="29783" spans="1:30" x14ac:dyDescent="0.25">
      <c r="A29783" s="1">
        <v>45303.708333333336</v>
      </c>
      <c r="B29783" t="s">
        <v>30</v>
      </c>
      <c r="C29783">
        <v>15</v>
      </c>
      <c r="D29783" t="s">
        <v>35</v>
      </c>
      <c r="E29783">
        <v>4083956555</v>
      </c>
      <c r="F29783">
        <v>1425084984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t="s">
        <v>32</v>
      </c>
      <c r="Q29783" t="s">
        <v>32</v>
      </c>
      <c r="R29783">
        <v>2545877</v>
      </c>
      <c r="S29783">
        <v>21695205</v>
      </c>
      <c r="T29783" t="s">
        <v>122081</v>
      </c>
      <c r="U29783" t="s">
        <v>32</v>
      </c>
      <c r="V29783" t="s">
        <v>1510</v>
      </c>
      <c r="W29783" t="s">
        <v>32</v>
      </c>
      <c r="X29783" t="s">
        <v>122082</v>
      </c>
      <c r="Y29783" t="s">
        <v>122083</v>
      </c>
      <c r="Z29783" t="s">
        <v>122084</v>
      </c>
      <c r="AA29783" t="s">
        <v>122085</v>
      </c>
      <c r="AB29783" t="s">
        <v>122086</v>
      </c>
      <c r="AC29783" t="s">
        <v>10905</v>
      </c>
      <c r="AD29783" t="s">
        <v>10919</v>
      </c>
    </row>
    <row r="29784" spans="1:30" x14ac:dyDescent="0.25">
      <c r="A29784" s="1">
        <v>45303.708333333336</v>
      </c>
      <c r="B29784" t="s">
        <v>30</v>
      </c>
      <c r="C29784">
        <v>8</v>
      </c>
      <c r="D29784" t="s">
        <v>36</v>
      </c>
      <c r="E29784">
        <v>4449436681</v>
      </c>
      <c r="F29784">
        <v>113417208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t="s">
        <v>32</v>
      </c>
      <c r="Q29784" t="s">
        <v>32</v>
      </c>
      <c r="R29784">
        <v>2208999</v>
      </c>
      <c r="S29784">
        <v>20017243</v>
      </c>
      <c r="T29784" t="s">
        <v>122087</v>
      </c>
      <c r="U29784" t="s">
        <v>121580</v>
      </c>
      <c r="V29784" t="s">
        <v>1527</v>
      </c>
      <c r="W29784" t="s">
        <v>32</v>
      </c>
      <c r="X29784" t="s">
        <v>32</v>
      </c>
      <c r="Y29784" t="s">
        <v>122088</v>
      </c>
      <c r="Z29784" t="s">
        <v>122089</v>
      </c>
      <c r="AA29784" t="s">
        <v>122090</v>
      </c>
      <c r="AB29784" t="s">
        <v>122091</v>
      </c>
      <c r="AC29784" t="s">
        <v>10924</v>
      </c>
      <c r="AD29784" t="s">
        <v>10925</v>
      </c>
    </row>
    <row r="29785" spans="1:30" x14ac:dyDescent="0.25">
      <c r="A29785" s="1">
        <v>45303.708333333336</v>
      </c>
      <c r="B29785" t="s">
        <v>30</v>
      </c>
      <c r="C29785">
        <v>6</v>
      </c>
      <c r="D29785" t="s">
        <v>37</v>
      </c>
      <c r="E29785">
        <v>456494354</v>
      </c>
      <c r="F29785">
        <v>13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t="s">
        <v>32</v>
      </c>
      <c r="Q29785" t="s">
        <v>32</v>
      </c>
      <c r="R29785">
        <v>598232</v>
      </c>
      <c r="S29785">
        <v>7867900</v>
      </c>
      <c r="T29785" t="s">
        <v>122092</v>
      </c>
      <c r="U29785" t="s">
        <v>32</v>
      </c>
      <c r="V29785" t="s">
        <v>1505</v>
      </c>
      <c r="W29785" t="s">
        <v>32</v>
      </c>
      <c r="X29785" t="s">
        <v>32</v>
      </c>
      <c r="Y29785" t="s">
        <v>122093</v>
      </c>
      <c r="Z29785" t="s">
        <v>122094</v>
      </c>
      <c r="AA29785" t="s">
        <v>122095</v>
      </c>
      <c r="AB29785" t="s">
        <v>122096</v>
      </c>
      <c r="AC29785" t="s">
        <v>10924</v>
      </c>
      <c r="AD29785" t="s">
        <v>10929</v>
      </c>
    </row>
    <row r="29786" spans="1:30" x14ac:dyDescent="0.25">
      <c r="A29786" s="1">
        <v>45303.708333333336</v>
      </c>
      <c r="B29786" t="s">
        <v>30</v>
      </c>
      <c r="C29786">
        <v>12</v>
      </c>
      <c r="D29786" t="s">
        <v>38</v>
      </c>
      <c r="E29786">
        <v>4189277044</v>
      </c>
      <c r="F29786">
        <v>1248366722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t="s">
        <v>32</v>
      </c>
      <c r="Q29786" t="s">
        <v>32</v>
      </c>
      <c r="R29786">
        <v>2527681</v>
      </c>
      <c r="S29786">
        <v>27429731</v>
      </c>
      <c r="T29786" t="s">
        <v>122097</v>
      </c>
      <c r="U29786" t="s">
        <v>32</v>
      </c>
      <c r="V29786" t="s">
        <v>1505</v>
      </c>
      <c r="W29786" t="s">
        <v>32</v>
      </c>
      <c r="X29786" t="s">
        <v>32</v>
      </c>
      <c r="Y29786" t="s">
        <v>122098</v>
      </c>
      <c r="Z29786" t="s">
        <v>122099</v>
      </c>
      <c r="AA29786" t="s">
        <v>122100</v>
      </c>
      <c r="AB29786" t="s">
        <v>122101</v>
      </c>
      <c r="AC29786" t="s">
        <v>10936</v>
      </c>
      <c r="AD29786" t="s">
        <v>10937</v>
      </c>
    </row>
    <row r="29787" spans="1:30" x14ac:dyDescent="0.25">
      <c r="A29787" s="1">
        <v>45303.708333333336</v>
      </c>
      <c r="B29787" t="s">
        <v>30</v>
      </c>
      <c r="C29787">
        <v>7</v>
      </c>
      <c r="D29787" t="s">
        <v>39</v>
      </c>
      <c r="E29787">
        <v>4441149315</v>
      </c>
      <c r="F29787">
        <v>8932699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t="s">
        <v>32</v>
      </c>
      <c r="Q29787" t="s">
        <v>32</v>
      </c>
      <c r="R29787">
        <v>689629</v>
      </c>
      <c r="S29787">
        <v>7119512</v>
      </c>
      <c r="T29787" t="s">
        <v>122102</v>
      </c>
      <c r="U29787" t="s">
        <v>32</v>
      </c>
      <c r="V29787" t="s">
        <v>1510</v>
      </c>
      <c r="W29787" t="s">
        <v>32</v>
      </c>
      <c r="X29787" t="s">
        <v>122103</v>
      </c>
      <c r="Y29787" t="s">
        <v>122104</v>
      </c>
      <c r="Z29787" t="s">
        <v>122105</v>
      </c>
      <c r="AA29787" t="s">
        <v>122106</v>
      </c>
      <c r="AB29787" t="s">
        <v>122107</v>
      </c>
      <c r="AC29787" t="s">
        <v>10943</v>
      </c>
      <c r="AD29787" t="s">
        <v>10944</v>
      </c>
    </row>
    <row r="29788" spans="1:30" x14ac:dyDescent="0.25">
      <c r="A29788" s="1">
        <v>45303.708333333336</v>
      </c>
      <c r="B29788" t="s">
        <v>30</v>
      </c>
      <c r="C29788">
        <v>3</v>
      </c>
      <c r="D29788" t="s">
        <v>40</v>
      </c>
      <c r="E29788">
        <v>4546679409</v>
      </c>
      <c r="F29788">
        <v>9190347404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t="s">
        <v>32</v>
      </c>
      <c r="Q29788" t="s">
        <v>32</v>
      </c>
      <c r="R29788">
        <v>4334284</v>
      </c>
      <c r="S29788">
        <v>46953848</v>
      </c>
      <c r="T29788" t="s">
        <v>122108</v>
      </c>
      <c r="U29788" t="s">
        <v>32</v>
      </c>
      <c r="V29788" t="s">
        <v>1510</v>
      </c>
      <c r="W29788" t="s">
        <v>32</v>
      </c>
      <c r="X29788" t="s">
        <v>32</v>
      </c>
      <c r="Y29788" t="s">
        <v>122109</v>
      </c>
      <c r="Z29788" t="s">
        <v>122110</v>
      </c>
      <c r="AA29788" t="s">
        <v>122111</v>
      </c>
      <c r="AB29788" t="s">
        <v>122112</v>
      </c>
      <c r="AC29788" t="s">
        <v>10943</v>
      </c>
      <c r="AD29788" t="s">
        <v>10949</v>
      </c>
    </row>
    <row r="29789" spans="1:30" x14ac:dyDescent="0.25">
      <c r="A29789" s="1">
        <v>45303.708333333336</v>
      </c>
      <c r="B29789" t="s">
        <v>30</v>
      </c>
      <c r="C29789">
        <v>11</v>
      </c>
      <c r="D29789" t="s">
        <v>41</v>
      </c>
      <c r="E29789">
        <v>4361675973</v>
      </c>
      <c r="F29789">
        <v>135188753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t="s">
        <v>32</v>
      </c>
      <c r="Q29789" t="s">
        <v>32</v>
      </c>
      <c r="R29789">
        <v>736557</v>
      </c>
      <c r="S29789">
        <v>3797164</v>
      </c>
      <c r="T29789" t="s">
        <v>122113</v>
      </c>
      <c r="U29789" t="s">
        <v>32</v>
      </c>
      <c r="V29789" t="s">
        <v>1505</v>
      </c>
      <c r="W29789" t="s">
        <v>32</v>
      </c>
      <c r="X29789" t="s">
        <v>32</v>
      </c>
      <c r="Y29789" t="s">
        <v>122114</v>
      </c>
      <c r="Z29789" t="s">
        <v>122115</v>
      </c>
      <c r="AA29789" t="s">
        <v>122116</v>
      </c>
      <c r="AB29789" t="s">
        <v>122117</v>
      </c>
      <c r="AC29789" t="s">
        <v>10936</v>
      </c>
      <c r="AD29789" t="s">
        <v>10953</v>
      </c>
    </row>
    <row r="29790" spans="1:30" x14ac:dyDescent="0.25">
      <c r="A29790" s="1">
        <v>45303.708333333336</v>
      </c>
      <c r="B29790" t="s">
        <v>30</v>
      </c>
      <c r="C29790">
        <v>14</v>
      </c>
      <c r="D29790" t="s">
        <v>42</v>
      </c>
      <c r="E29790">
        <v>4155774754</v>
      </c>
      <c r="F29790">
        <v>14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t="s">
        <v>32</v>
      </c>
      <c r="Q29790" t="s">
        <v>32</v>
      </c>
      <c r="R29790">
        <v>105505</v>
      </c>
      <c r="S29790">
        <v>847989</v>
      </c>
      <c r="T29790" t="s">
        <v>122118</v>
      </c>
      <c r="U29790" t="s">
        <v>32</v>
      </c>
      <c r="V29790" t="s">
        <v>1505</v>
      </c>
      <c r="W29790" t="s">
        <v>32</v>
      </c>
      <c r="X29790" t="s">
        <v>32</v>
      </c>
      <c r="Y29790" t="s">
        <v>122119</v>
      </c>
      <c r="Z29790" t="s">
        <v>122120</v>
      </c>
      <c r="AA29790" t="s">
        <v>122121</v>
      </c>
      <c r="AB29790" t="s">
        <v>122122</v>
      </c>
      <c r="AC29790" t="s">
        <v>10905</v>
      </c>
      <c r="AD29790" t="s">
        <v>10957</v>
      </c>
    </row>
    <row r="29791" spans="1:30" x14ac:dyDescent="0.25">
      <c r="A29791" s="1">
        <v>45303.708333333336</v>
      </c>
      <c r="B29791" t="s">
        <v>30</v>
      </c>
      <c r="C29791">
        <v>21</v>
      </c>
      <c r="D29791" t="s">
        <v>43</v>
      </c>
      <c r="E29791">
        <v>4649933453</v>
      </c>
      <c r="F29791">
        <v>11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t="s">
        <v>32</v>
      </c>
      <c r="Q29791" t="s">
        <v>32</v>
      </c>
      <c r="R29791">
        <v>300849</v>
      </c>
      <c r="S29791">
        <v>5624597</v>
      </c>
      <c r="T29791" t="s">
        <v>122123</v>
      </c>
      <c r="U29791" t="s">
        <v>122124</v>
      </c>
      <c r="V29791" t="s">
        <v>1505</v>
      </c>
      <c r="W29791" t="s">
        <v>32</v>
      </c>
      <c r="X29791" t="s">
        <v>122124</v>
      </c>
      <c r="Y29791" t="s">
        <v>122125</v>
      </c>
      <c r="Z29791" t="s">
        <v>122126</v>
      </c>
      <c r="AA29791" t="s">
        <v>122127</v>
      </c>
      <c r="AB29791" t="s">
        <v>122128</v>
      </c>
      <c r="AC29791" t="s">
        <v>10924</v>
      </c>
      <c r="AD29791" t="s">
        <v>10962</v>
      </c>
    </row>
    <row r="29792" spans="1:30" x14ac:dyDescent="0.25">
      <c r="A29792" s="1">
        <v>45303.708333333336</v>
      </c>
      <c r="B29792" t="s">
        <v>30</v>
      </c>
      <c r="C29792">
        <v>22</v>
      </c>
      <c r="D29792" t="s">
        <v>44</v>
      </c>
      <c r="E29792">
        <v>4606893511</v>
      </c>
      <c r="F29792">
        <v>111212309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t="s">
        <v>32</v>
      </c>
      <c r="Q29792" t="s">
        <v>32</v>
      </c>
      <c r="R29792">
        <v>253287</v>
      </c>
      <c r="S29792">
        <v>3089056</v>
      </c>
      <c r="T29792" t="s">
        <v>122129</v>
      </c>
      <c r="U29792" t="s">
        <v>32</v>
      </c>
      <c r="V29792" t="s">
        <v>1505</v>
      </c>
      <c r="W29792" t="s">
        <v>32</v>
      </c>
      <c r="X29792" t="s">
        <v>32</v>
      </c>
      <c r="Y29792" t="s">
        <v>122130</v>
      </c>
      <c r="Z29792" t="s">
        <v>122131</v>
      </c>
      <c r="AA29792" t="s">
        <v>122132</v>
      </c>
      <c r="AB29792" t="s">
        <v>122133</v>
      </c>
      <c r="AC29792" t="s">
        <v>10924</v>
      </c>
      <c r="AD29792" t="s">
        <v>10968</v>
      </c>
    </row>
    <row r="29793" spans="1:30" x14ac:dyDescent="0.25">
      <c r="A29793" s="1">
        <v>45303.708333333336</v>
      </c>
      <c r="B29793" t="s">
        <v>30</v>
      </c>
      <c r="C29793">
        <v>1</v>
      </c>
      <c r="D29793" t="s">
        <v>45</v>
      </c>
      <c r="E29793">
        <v>450732745</v>
      </c>
      <c r="F29793">
        <v>7680687483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t="s">
        <v>32</v>
      </c>
      <c r="Q29793" t="s">
        <v>32</v>
      </c>
      <c r="R29793">
        <v>1802642</v>
      </c>
      <c r="S29793">
        <v>22412418</v>
      </c>
      <c r="T29793" t="s">
        <v>122134</v>
      </c>
      <c r="U29793" t="s">
        <v>32</v>
      </c>
      <c r="V29793" t="s">
        <v>1505</v>
      </c>
      <c r="W29793" t="s">
        <v>32</v>
      </c>
      <c r="X29793" t="s">
        <v>32</v>
      </c>
      <c r="Y29793" t="s">
        <v>122135</v>
      </c>
      <c r="Z29793" t="s">
        <v>122136</v>
      </c>
      <c r="AA29793" t="s">
        <v>122137</v>
      </c>
      <c r="AB29793" t="s">
        <v>122138</v>
      </c>
      <c r="AC29793" t="s">
        <v>10943</v>
      </c>
      <c r="AD29793" t="s">
        <v>10972</v>
      </c>
    </row>
    <row r="29794" spans="1:30" x14ac:dyDescent="0.25">
      <c r="A29794" s="1">
        <v>45303.708333333336</v>
      </c>
      <c r="B29794" t="s">
        <v>30</v>
      </c>
      <c r="C29794">
        <v>16</v>
      </c>
      <c r="D29794" t="s">
        <v>46</v>
      </c>
      <c r="E29794">
        <v>4112559576</v>
      </c>
      <c r="F29794">
        <v>16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t="s">
        <v>32</v>
      </c>
      <c r="Q29794" t="s">
        <v>32</v>
      </c>
      <c r="R29794">
        <v>1685843</v>
      </c>
      <c r="S29794">
        <v>14517323</v>
      </c>
      <c r="T29794" t="s">
        <v>122139</v>
      </c>
      <c r="U29794" t="s">
        <v>32</v>
      </c>
      <c r="V29794" t="s">
        <v>1505</v>
      </c>
      <c r="W29794" t="s">
        <v>32</v>
      </c>
      <c r="X29794" t="s">
        <v>32</v>
      </c>
      <c r="Y29794" t="s">
        <v>122140</v>
      </c>
      <c r="Z29794" t="s">
        <v>122141</v>
      </c>
      <c r="AA29794" t="s">
        <v>122142</v>
      </c>
      <c r="AB29794" t="s">
        <v>122143</v>
      </c>
      <c r="AC29794" t="s">
        <v>10905</v>
      </c>
      <c r="AD29794" t="s">
        <v>10977</v>
      </c>
    </row>
    <row r="29795" spans="1:30" x14ac:dyDescent="0.25">
      <c r="A29795" s="1">
        <v>45303.708333333336</v>
      </c>
      <c r="B29795" t="s">
        <v>30</v>
      </c>
      <c r="C29795">
        <v>20</v>
      </c>
      <c r="D29795" t="s">
        <v>47</v>
      </c>
      <c r="E29795">
        <v>3921531192</v>
      </c>
      <c r="F29795">
        <v>9110616306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t="s">
        <v>32</v>
      </c>
      <c r="Q29795" t="s">
        <v>32</v>
      </c>
      <c r="R29795">
        <v>526238</v>
      </c>
      <c r="S29795">
        <v>5564058</v>
      </c>
      <c r="T29795" t="s">
        <v>122144</v>
      </c>
      <c r="U29795" t="s">
        <v>32</v>
      </c>
      <c r="V29795" t="s">
        <v>1505</v>
      </c>
      <c r="W29795" t="s">
        <v>32</v>
      </c>
      <c r="X29795" t="s">
        <v>32</v>
      </c>
      <c r="Y29795" t="s">
        <v>115397</v>
      </c>
      <c r="Z29795" t="s">
        <v>122145</v>
      </c>
      <c r="AA29795" t="s">
        <v>122146</v>
      </c>
      <c r="AB29795" t="s">
        <v>122147</v>
      </c>
      <c r="AC29795" t="s">
        <v>10982</v>
      </c>
      <c r="AD29795" t="s">
        <v>10983</v>
      </c>
    </row>
    <row r="29796" spans="1:30" x14ac:dyDescent="0.25">
      <c r="A29796" s="1">
        <v>45303.708333333336</v>
      </c>
      <c r="B29796" t="s">
        <v>30</v>
      </c>
      <c r="C29796">
        <v>19</v>
      </c>
      <c r="D29796" t="s">
        <v>48</v>
      </c>
      <c r="E29796">
        <v>3811569725</v>
      </c>
      <c r="F29796">
        <v>133623567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t="s">
        <v>32</v>
      </c>
      <c r="Q29796" t="s">
        <v>32</v>
      </c>
      <c r="R29796">
        <v>1834262</v>
      </c>
      <c r="S29796">
        <v>16957036</v>
      </c>
      <c r="T29796" t="s">
        <v>122148</v>
      </c>
      <c r="U29796" t="s">
        <v>32</v>
      </c>
      <c r="V29796" t="s">
        <v>1616</v>
      </c>
      <c r="W29796" t="s">
        <v>32</v>
      </c>
      <c r="X29796" t="s">
        <v>32</v>
      </c>
      <c r="Y29796" t="s">
        <v>122149</v>
      </c>
      <c r="Z29796" t="s">
        <v>122150</v>
      </c>
      <c r="AA29796" t="s">
        <v>122151</v>
      </c>
      <c r="AB29796" t="s">
        <v>122152</v>
      </c>
      <c r="AC29796" t="s">
        <v>10982</v>
      </c>
      <c r="AD29796" t="s">
        <v>10988</v>
      </c>
    </row>
    <row r="29797" spans="1:30" x14ac:dyDescent="0.25">
      <c r="A29797" s="1">
        <v>45303.708333333336</v>
      </c>
      <c r="B29797" t="s">
        <v>30</v>
      </c>
      <c r="C29797">
        <v>9</v>
      </c>
      <c r="D29797" t="s">
        <v>49</v>
      </c>
      <c r="E29797">
        <v>4376923077</v>
      </c>
      <c r="F29797">
        <v>11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t="s">
        <v>32</v>
      </c>
      <c r="Q29797" t="s">
        <v>32</v>
      </c>
      <c r="R29797">
        <v>1652063</v>
      </c>
      <c r="S29797">
        <v>17241305</v>
      </c>
      <c r="T29797" t="s">
        <v>122153</v>
      </c>
      <c r="U29797" t="s">
        <v>32</v>
      </c>
      <c r="V29797" t="s">
        <v>1527</v>
      </c>
      <c r="W29797" t="s">
        <v>32</v>
      </c>
      <c r="X29797" t="s">
        <v>32</v>
      </c>
      <c r="Y29797" t="s">
        <v>122154</v>
      </c>
      <c r="Z29797" t="s">
        <v>122155</v>
      </c>
      <c r="AA29797" t="s">
        <v>122156</v>
      </c>
      <c r="AB29797" t="s">
        <v>122157</v>
      </c>
      <c r="AC29797" t="s">
        <v>10936</v>
      </c>
      <c r="AD29797" t="s">
        <v>10993</v>
      </c>
    </row>
    <row r="29798" spans="1:30" x14ac:dyDescent="0.25">
      <c r="A29798" s="1">
        <v>45303.708333333336</v>
      </c>
      <c r="B29798" t="s">
        <v>30</v>
      </c>
      <c r="C29798">
        <v>10</v>
      </c>
      <c r="D29798" t="s">
        <v>50</v>
      </c>
      <c r="E29798">
        <v>4310675841</v>
      </c>
      <c r="F29798">
        <v>12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t="s">
        <v>32</v>
      </c>
      <c r="Q29798" t="s">
        <v>32</v>
      </c>
      <c r="R29798">
        <v>458748</v>
      </c>
      <c r="S29798">
        <v>5155757</v>
      </c>
      <c r="T29798" t="s">
        <v>122158</v>
      </c>
      <c r="U29798" t="s">
        <v>122159</v>
      </c>
      <c r="V29798" t="s">
        <v>1505</v>
      </c>
      <c r="W29798" t="s">
        <v>32</v>
      </c>
      <c r="X29798" t="s">
        <v>32</v>
      </c>
      <c r="Y29798" t="s">
        <v>122160</v>
      </c>
      <c r="Z29798" t="s">
        <v>122161</v>
      </c>
      <c r="AA29798" t="s">
        <v>122162</v>
      </c>
      <c r="AB29798" t="s">
        <v>122163</v>
      </c>
      <c r="AC29798" t="s">
        <v>10936</v>
      </c>
      <c r="AD29798" t="s">
        <v>10997</v>
      </c>
    </row>
    <row r="29799" spans="1:30" x14ac:dyDescent="0.25">
      <c r="A29799" s="1">
        <v>45303.708333333336</v>
      </c>
      <c r="B29799" t="s">
        <v>30</v>
      </c>
      <c r="C29799">
        <v>2</v>
      </c>
      <c r="D29799" t="s">
        <v>51</v>
      </c>
      <c r="E29799">
        <v>4573750286</v>
      </c>
      <c r="F29799">
        <v>7320149366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t="s">
        <v>32</v>
      </c>
      <c r="Q29799" t="s">
        <v>32</v>
      </c>
      <c r="R29799">
        <v>52433</v>
      </c>
      <c r="S29799">
        <v>604116</v>
      </c>
      <c r="T29799" t="s">
        <v>122164</v>
      </c>
      <c r="U29799" t="s">
        <v>32</v>
      </c>
      <c r="V29799" t="s">
        <v>1505</v>
      </c>
      <c r="W29799" t="s">
        <v>32</v>
      </c>
      <c r="X29799" t="s">
        <v>32</v>
      </c>
      <c r="Y29799" t="s">
        <v>122165</v>
      </c>
      <c r="Z29799" t="s">
        <v>122166</v>
      </c>
      <c r="AA29799" t="s">
        <v>122167</v>
      </c>
      <c r="AB29799" t="s">
        <v>122168</v>
      </c>
      <c r="AC29799" t="s">
        <v>10943</v>
      </c>
      <c r="AD29799" t="s">
        <v>11001</v>
      </c>
    </row>
    <row r="29800" spans="1:30" x14ac:dyDescent="0.25">
      <c r="A29800" s="1">
        <v>45303.708333333336</v>
      </c>
      <c r="B29800" t="s">
        <v>30</v>
      </c>
      <c r="C29800">
        <v>5</v>
      </c>
      <c r="D29800" t="s">
        <v>52</v>
      </c>
      <c r="E29800">
        <v>4543490485</v>
      </c>
      <c r="F29800">
        <v>12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t="s">
        <v>32</v>
      </c>
      <c r="Q29800" t="s">
        <v>32</v>
      </c>
      <c r="R29800">
        <v>2837316</v>
      </c>
      <c r="S29800">
        <v>39068502</v>
      </c>
      <c r="T29800" t="s">
        <v>122169</v>
      </c>
      <c r="U29800" t="s">
        <v>30171</v>
      </c>
      <c r="V29800" t="s">
        <v>1505</v>
      </c>
      <c r="W29800" t="s">
        <v>32</v>
      </c>
      <c r="X29800" t="s">
        <v>32</v>
      </c>
      <c r="Y29800" t="s">
        <v>122170</v>
      </c>
      <c r="Z29800" t="s">
        <v>122171</v>
      </c>
      <c r="AA29800" t="s">
        <v>122172</v>
      </c>
      <c r="AB29800" t="s">
        <v>122173</v>
      </c>
      <c r="AC29800" t="s">
        <v>10924</v>
      </c>
      <c r="AD29800" t="s">
        <v>11006</v>
      </c>
    </row>
    <row r="29801" spans="1:30" x14ac:dyDescent="0.25">
      <c r="A29801" s="1">
        <v>45304.708333333336</v>
      </c>
      <c r="B29801" t="s">
        <v>30</v>
      </c>
      <c r="C29801">
        <v>13</v>
      </c>
      <c r="D29801" t="s">
        <v>31</v>
      </c>
      <c r="E29801">
        <v>4235122196</v>
      </c>
      <c r="F29801">
        <v>13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t="s">
        <v>32</v>
      </c>
      <c r="Q29801" t="s">
        <v>32</v>
      </c>
      <c r="R29801">
        <v>688417</v>
      </c>
      <c r="S29801">
        <v>7681812</v>
      </c>
      <c r="T29801" t="s">
        <v>122174</v>
      </c>
      <c r="U29801" t="s">
        <v>122175</v>
      </c>
      <c r="V29801" t="s">
        <v>1505</v>
      </c>
      <c r="W29801" t="s">
        <v>32</v>
      </c>
      <c r="X29801" t="s">
        <v>32</v>
      </c>
      <c r="Y29801" t="s">
        <v>122176</v>
      </c>
      <c r="Z29801" t="s">
        <v>122177</v>
      </c>
      <c r="AA29801" t="s">
        <v>122178</v>
      </c>
      <c r="AB29801" t="s">
        <v>122179</v>
      </c>
      <c r="AC29801" t="s">
        <v>10905</v>
      </c>
      <c r="AD29801" t="s">
        <v>10906</v>
      </c>
    </row>
    <row r="29802" spans="1:30" x14ac:dyDescent="0.25">
      <c r="A29802" s="1">
        <v>45304.708333333336</v>
      </c>
      <c r="B29802" t="s">
        <v>30</v>
      </c>
      <c r="C29802">
        <v>17</v>
      </c>
      <c r="D29802" t="s">
        <v>33</v>
      </c>
      <c r="E29802">
        <v>4063947052</v>
      </c>
      <c r="F29802">
        <v>1580514834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t="s">
        <v>32</v>
      </c>
      <c r="Q29802" t="s">
        <v>32</v>
      </c>
      <c r="R29802">
        <v>202479</v>
      </c>
      <c r="S29802">
        <v>1370140</v>
      </c>
      <c r="T29802" t="s">
        <v>122180</v>
      </c>
      <c r="U29802" t="s">
        <v>75533</v>
      </c>
      <c r="V29802" t="s">
        <v>1505</v>
      </c>
      <c r="W29802" t="s">
        <v>32</v>
      </c>
      <c r="X29802" t="s">
        <v>32</v>
      </c>
      <c r="Y29802" t="s">
        <v>121973</v>
      </c>
      <c r="Z29802" t="s">
        <v>122181</v>
      </c>
      <c r="AA29802" t="s">
        <v>121975</v>
      </c>
      <c r="AB29802" t="s">
        <v>122182</v>
      </c>
      <c r="AC29802" t="s">
        <v>10905</v>
      </c>
      <c r="AD29802" t="s">
        <v>10911</v>
      </c>
    </row>
    <row r="29803" spans="1:30" x14ac:dyDescent="0.25">
      <c r="A29803" s="1">
        <v>45304.708333333336</v>
      </c>
      <c r="B29803" t="s">
        <v>30</v>
      </c>
      <c r="C29803">
        <v>18</v>
      </c>
      <c r="D29803" t="s">
        <v>34</v>
      </c>
      <c r="E29803">
        <v>3890597598</v>
      </c>
      <c r="F29803">
        <v>1659440194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t="s">
        <v>32</v>
      </c>
      <c r="Q29803" t="s">
        <v>32</v>
      </c>
      <c r="R29803">
        <v>654628</v>
      </c>
      <c r="S29803">
        <v>4514086</v>
      </c>
      <c r="T29803" t="s">
        <v>122183</v>
      </c>
      <c r="U29803" t="s">
        <v>32</v>
      </c>
      <c r="V29803" t="s">
        <v>1505</v>
      </c>
      <c r="W29803" t="s">
        <v>32</v>
      </c>
      <c r="X29803" t="s">
        <v>32</v>
      </c>
      <c r="Y29803" t="s">
        <v>122184</v>
      </c>
      <c r="Z29803" t="s">
        <v>122185</v>
      </c>
      <c r="AA29803" t="s">
        <v>122186</v>
      </c>
      <c r="AB29803" t="s">
        <v>122187</v>
      </c>
      <c r="AC29803" t="s">
        <v>10905</v>
      </c>
      <c r="AD29803" t="s">
        <v>10915</v>
      </c>
    </row>
    <row r="29804" spans="1:30" x14ac:dyDescent="0.25">
      <c r="A29804" s="1">
        <v>45304.708333333336</v>
      </c>
      <c r="B29804" t="s">
        <v>30</v>
      </c>
      <c r="C29804">
        <v>15</v>
      </c>
      <c r="D29804" t="s">
        <v>35</v>
      </c>
      <c r="E29804">
        <v>4083956555</v>
      </c>
      <c r="F29804">
        <v>1425084984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t="s">
        <v>32</v>
      </c>
      <c r="Q29804" t="s">
        <v>32</v>
      </c>
      <c r="R29804">
        <v>2546049</v>
      </c>
      <c r="S29804">
        <v>21698299</v>
      </c>
      <c r="T29804" t="s">
        <v>122188</v>
      </c>
      <c r="U29804" t="s">
        <v>32</v>
      </c>
      <c r="V29804" t="s">
        <v>1544</v>
      </c>
      <c r="W29804" t="s">
        <v>32</v>
      </c>
      <c r="X29804" t="s">
        <v>32</v>
      </c>
      <c r="Y29804" t="s">
        <v>122189</v>
      </c>
      <c r="Z29804" t="s">
        <v>122190</v>
      </c>
      <c r="AA29804" t="s">
        <v>122191</v>
      </c>
      <c r="AB29804" t="s">
        <v>122192</v>
      </c>
      <c r="AC29804" t="s">
        <v>10905</v>
      </c>
      <c r="AD29804" t="s">
        <v>10919</v>
      </c>
    </row>
    <row r="29805" spans="1:30" x14ac:dyDescent="0.25">
      <c r="A29805" s="1">
        <v>45304.708333333336</v>
      </c>
      <c r="B29805" t="s">
        <v>30</v>
      </c>
      <c r="C29805">
        <v>8</v>
      </c>
      <c r="D29805" t="s">
        <v>36</v>
      </c>
      <c r="E29805">
        <v>4449436681</v>
      </c>
      <c r="F29805">
        <v>113417208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t="s">
        <v>32</v>
      </c>
      <c r="Q29805" t="s">
        <v>32</v>
      </c>
      <c r="R29805">
        <v>2209076</v>
      </c>
      <c r="S29805">
        <v>20018487</v>
      </c>
      <c r="T29805" t="s">
        <v>122193</v>
      </c>
      <c r="U29805" t="s">
        <v>121069</v>
      </c>
      <c r="V29805" t="s">
        <v>1510</v>
      </c>
      <c r="W29805" t="s">
        <v>32</v>
      </c>
      <c r="X29805" t="s">
        <v>32</v>
      </c>
      <c r="Y29805" t="s">
        <v>122194</v>
      </c>
      <c r="Z29805" t="s">
        <v>122195</v>
      </c>
      <c r="AA29805" t="s">
        <v>122196</v>
      </c>
      <c r="AB29805" t="s">
        <v>122197</v>
      </c>
      <c r="AC29805" t="s">
        <v>10924</v>
      </c>
      <c r="AD29805" t="s">
        <v>10925</v>
      </c>
    </row>
    <row r="29806" spans="1:30" x14ac:dyDescent="0.25">
      <c r="A29806" s="1">
        <v>45304.708333333336</v>
      </c>
      <c r="B29806" t="s">
        <v>30</v>
      </c>
      <c r="C29806">
        <v>6</v>
      </c>
      <c r="D29806" t="s">
        <v>37</v>
      </c>
      <c r="E29806">
        <v>456494354</v>
      </c>
      <c r="F29806">
        <v>13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t="s">
        <v>32</v>
      </c>
      <c r="Q29806" t="s">
        <v>32</v>
      </c>
      <c r="R29806">
        <v>598256</v>
      </c>
      <c r="S29806">
        <v>7868327</v>
      </c>
      <c r="T29806" t="s">
        <v>122198</v>
      </c>
      <c r="U29806" t="s">
        <v>32</v>
      </c>
      <c r="V29806" t="s">
        <v>1505</v>
      </c>
      <c r="W29806" t="s">
        <v>32</v>
      </c>
      <c r="X29806" t="s">
        <v>32</v>
      </c>
      <c r="Y29806" t="s">
        <v>122199</v>
      </c>
      <c r="Z29806" t="s">
        <v>122200</v>
      </c>
      <c r="AA29806" t="s">
        <v>122201</v>
      </c>
      <c r="AB29806" t="s">
        <v>122202</v>
      </c>
      <c r="AC29806" t="s">
        <v>10924</v>
      </c>
      <c r="AD29806" t="s">
        <v>10929</v>
      </c>
    </row>
    <row r="29807" spans="1:30" x14ac:dyDescent="0.25">
      <c r="A29807" s="1">
        <v>45304.708333333336</v>
      </c>
      <c r="B29807" t="s">
        <v>30</v>
      </c>
      <c r="C29807">
        <v>12</v>
      </c>
      <c r="D29807" t="s">
        <v>38</v>
      </c>
      <c r="E29807">
        <v>4189277044</v>
      </c>
      <c r="F29807">
        <v>1248366722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t="s">
        <v>32</v>
      </c>
      <c r="Q29807" t="s">
        <v>32</v>
      </c>
      <c r="R29807">
        <v>2528020</v>
      </c>
      <c r="S29807">
        <v>27434102</v>
      </c>
      <c r="T29807" t="s">
        <v>122203</v>
      </c>
      <c r="U29807" t="s">
        <v>32</v>
      </c>
      <c r="V29807" t="s">
        <v>1505</v>
      </c>
      <c r="W29807" t="s">
        <v>32</v>
      </c>
      <c r="X29807" t="s">
        <v>32</v>
      </c>
      <c r="Y29807" t="s">
        <v>122204</v>
      </c>
      <c r="Z29807" t="s">
        <v>122205</v>
      </c>
      <c r="AA29807" t="s">
        <v>122206</v>
      </c>
      <c r="AB29807" t="s">
        <v>122207</v>
      </c>
      <c r="AC29807" t="s">
        <v>10936</v>
      </c>
      <c r="AD29807" t="s">
        <v>10937</v>
      </c>
    </row>
    <row r="29808" spans="1:30" x14ac:dyDescent="0.25">
      <c r="A29808" s="1">
        <v>45304.708333333336</v>
      </c>
      <c r="B29808" t="s">
        <v>30</v>
      </c>
      <c r="C29808">
        <v>7</v>
      </c>
      <c r="D29808" t="s">
        <v>39</v>
      </c>
      <c r="E29808">
        <v>4441149315</v>
      </c>
      <c r="F29808">
        <v>8932699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t="s">
        <v>32</v>
      </c>
      <c r="Q29808" t="s">
        <v>32</v>
      </c>
      <c r="R29808">
        <v>689667</v>
      </c>
      <c r="S29808">
        <v>7120005</v>
      </c>
      <c r="T29808" t="s">
        <v>122208</v>
      </c>
      <c r="U29808" t="s">
        <v>32</v>
      </c>
      <c r="V29808" t="s">
        <v>1505</v>
      </c>
      <c r="W29808" t="s">
        <v>32</v>
      </c>
      <c r="X29808" t="s">
        <v>122209</v>
      </c>
      <c r="Y29808" t="s">
        <v>122210</v>
      </c>
      <c r="Z29808" t="s">
        <v>122211</v>
      </c>
      <c r="AA29808" t="s">
        <v>122212</v>
      </c>
      <c r="AB29808" t="s">
        <v>122213</v>
      </c>
      <c r="AC29808" t="s">
        <v>10943</v>
      </c>
      <c r="AD29808" t="s">
        <v>10944</v>
      </c>
    </row>
    <row r="29809" spans="1:30" x14ac:dyDescent="0.25">
      <c r="A29809" s="1">
        <v>45304.708333333336</v>
      </c>
      <c r="B29809" t="s">
        <v>30</v>
      </c>
      <c r="C29809">
        <v>3</v>
      </c>
      <c r="D29809" t="s">
        <v>40</v>
      </c>
      <c r="E29809">
        <v>4546679409</v>
      </c>
      <c r="F29809">
        <v>9190347404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t="s">
        <v>32</v>
      </c>
      <c r="Q29809" t="s">
        <v>32</v>
      </c>
      <c r="R29809">
        <v>4334499</v>
      </c>
      <c r="S29809">
        <v>46957899</v>
      </c>
      <c r="T29809" t="s">
        <v>122214</v>
      </c>
      <c r="U29809" t="s">
        <v>32</v>
      </c>
      <c r="V29809" t="s">
        <v>1505</v>
      </c>
      <c r="W29809" t="s">
        <v>32</v>
      </c>
      <c r="X29809" t="s">
        <v>32</v>
      </c>
      <c r="Y29809" t="s">
        <v>122215</v>
      </c>
      <c r="Z29809" t="s">
        <v>122216</v>
      </c>
      <c r="AA29809" t="s">
        <v>122217</v>
      </c>
      <c r="AB29809" t="s">
        <v>122218</v>
      </c>
      <c r="AC29809" t="s">
        <v>10943</v>
      </c>
      <c r="AD29809" t="s">
        <v>10949</v>
      </c>
    </row>
    <row r="29810" spans="1:30" x14ac:dyDescent="0.25">
      <c r="A29810" s="1">
        <v>45304.708333333336</v>
      </c>
      <c r="B29810" t="s">
        <v>30</v>
      </c>
      <c r="C29810">
        <v>11</v>
      </c>
      <c r="D29810" t="s">
        <v>41</v>
      </c>
      <c r="E29810">
        <v>4361675973</v>
      </c>
      <c r="F29810">
        <v>135188753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t="s">
        <v>32</v>
      </c>
      <c r="Q29810" t="s">
        <v>32</v>
      </c>
      <c r="R29810">
        <v>736581</v>
      </c>
      <c r="S29810">
        <v>3797356</v>
      </c>
      <c r="T29810" t="s">
        <v>122219</v>
      </c>
      <c r="U29810" t="s">
        <v>32</v>
      </c>
      <c r="V29810" t="s">
        <v>1505</v>
      </c>
      <c r="W29810" t="s">
        <v>32</v>
      </c>
      <c r="X29810" t="s">
        <v>32</v>
      </c>
      <c r="Y29810" t="s">
        <v>122114</v>
      </c>
      <c r="Z29810" t="s">
        <v>122220</v>
      </c>
      <c r="AA29810" t="s">
        <v>122221</v>
      </c>
      <c r="AB29810" t="s">
        <v>122222</v>
      </c>
      <c r="AC29810" t="s">
        <v>10936</v>
      </c>
      <c r="AD29810" t="s">
        <v>10953</v>
      </c>
    </row>
    <row r="29811" spans="1:30" x14ac:dyDescent="0.25">
      <c r="A29811" s="1">
        <v>45304.708333333336</v>
      </c>
      <c r="B29811" t="s">
        <v>30</v>
      </c>
      <c r="C29811">
        <v>14</v>
      </c>
      <c r="D29811" t="s">
        <v>42</v>
      </c>
      <c r="E29811">
        <v>4155774754</v>
      </c>
      <c r="F29811">
        <v>14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t="s">
        <v>32</v>
      </c>
      <c r="Q29811" t="s">
        <v>32</v>
      </c>
      <c r="R29811">
        <v>105521</v>
      </c>
      <c r="S29811">
        <v>848292</v>
      </c>
      <c r="T29811" t="s">
        <v>122223</v>
      </c>
      <c r="U29811" t="s">
        <v>32</v>
      </c>
      <c r="V29811" t="s">
        <v>1505</v>
      </c>
      <c r="W29811" t="s">
        <v>32</v>
      </c>
      <c r="X29811" t="s">
        <v>32</v>
      </c>
      <c r="Y29811" t="s">
        <v>122224</v>
      </c>
      <c r="Z29811" t="s">
        <v>122225</v>
      </c>
      <c r="AA29811" t="s">
        <v>122226</v>
      </c>
      <c r="AB29811" t="s">
        <v>122227</v>
      </c>
      <c r="AC29811" t="s">
        <v>10905</v>
      </c>
      <c r="AD29811" t="s">
        <v>10957</v>
      </c>
    </row>
    <row r="29812" spans="1:30" x14ac:dyDescent="0.25">
      <c r="A29812" s="1">
        <v>45304.708333333336</v>
      </c>
      <c r="B29812" t="s">
        <v>30</v>
      </c>
      <c r="C29812">
        <v>21</v>
      </c>
      <c r="D29812" t="s">
        <v>43</v>
      </c>
      <c r="E29812">
        <v>4649933453</v>
      </c>
      <c r="F29812">
        <v>11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t="s">
        <v>32</v>
      </c>
      <c r="Q29812" t="s">
        <v>32</v>
      </c>
      <c r="R29812">
        <v>300858</v>
      </c>
      <c r="S29812">
        <v>5624665</v>
      </c>
      <c r="T29812" t="s">
        <v>122228</v>
      </c>
      <c r="U29812" t="s">
        <v>120490</v>
      </c>
      <c r="V29812" t="s">
        <v>1505</v>
      </c>
      <c r="W29812" t="s">
        <v>32</v>
      </c>
      <c r="X29812" t="s">
        <v>120490</v>
      </c>
      <c r="Y29812" t="s">
        <v>11884</v>
      </c>
      <c r="Z29812" t="s">
        <v>122229</v>
      </c>
      <c r="AA29812" t="s">
        <v>122230</v>
      </c>
      <c r="AB29812" t="s">
        <v>122231</v>
      </c>
      <c r="AC29812" t="s">
        <v>10924</v>
      </c>
      <c r="AD29812" t="s">
        <v>10962</v>
      </c>
    </row>
    <row r="29813" spans="1:30" x14ac:dyDescent="0.25">
      <c r="A29813" s="1">
        <v>45304.708333333336</v>
      </c>
      <c r="B29813" t="s">
        <v>30</v>
      </c>
      <c r="C29813">
        <v>22</v>
      </c>
      <c r="D29813" t="s">
        <v>44</v>
      </c>
      <c r="E29813">
        <v>4606893511</v>
      </c>
      <c r="F29813">
        <v>111212309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t="s">
        <v>32</v>
      </c>
      <c r="Q29813" t="s">
        <v>32</v>
      </c>
      <c r="R29813">
        <v>253296</v>
      </c>
      <c r="S29813">
        <v>3089162</v>
      </c>
      <c r="T29813" t="s">
        <v>122232</v>
      </c>
      <c r="U29813" t="s">
        <v>32</v>
      </c>
      <c r="V29813" t="s">
        <v>1510</v>
      </c>
      <c r="W29813" t="s">
        <v>32</v>
      </c>
      <c r="X29813" t="s">
        <v>32</v>
      </c>
      <c r="Y29813" t="s">
        <v>122233</v>
      </c>
      <c r="Z29813" t="s">
        <v>122234</v>
      </c>
      <c r="AA29813" t="s">
        <v>122235</v>
      </c>
      <c r="AB29813" t="s">
        <v>122236</v>
      </c>
      <c r="AC29813" t="s">
        <v>10924</v>
      </c>
      <c r="AD29813" t="s">
        <v>10968</v>
      </c>
    </row>
    <row r="29814" spans="1:30" x14ac:dyDescent="0.25">
      <c r="A29814" s="1">
        <v>45304.708333333336</v>
      </c>
      <c r="B29814" t="s">
        <v>30</v>
      </c>
      <c r="C29814">
        <v>1</v>
      </c>
      <c r="D29814" t="s">
        <v>45</v>
      </c>
      <c r="E29814">
        <v>450732745</v>
      </c>
      <c r="F29814">
        <v>7680687483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t="s">
        <v>32</v>
      </c>
      <c r="Q29814" t="s">
        <v>32</v>
      </c>
      <c r="R29814">
        <v>1802723</v>
      </c>
      <c r="S29814">
        <v>22414503</v>
      </c>
      <c r="T29814" t="s">
        <v>122237</v>
      </c>
      <c r="U29814" t="s">
        <v>32</v>
      </c>
      <c r="V29814" t="s">
        <v>1510</v>
      </c>
      <c r="W29814" t="s">
        <v>32</v>
      </c>
      <c r="X29814" t="s">
        <v>32</v>
      </c>
      <c r="Y29814" t="s">
        <v>122238</v>
      </c>
      <c r="Z29814" t="s">
        <v>122239</v>
      </c>
      <c r="AA29814" t="s">
        <v>122240</v>
      </c>
      <c r="AB29814" t="s">
        <v>122241</v>
      </c>
      <c r="AC29814" t="s">
        <v>10943</v>
      </c>
      <c r="AD29814" t="s">
        <v>10972</v>
      </c>
    </row>
    <row r="29815" spans="1:30" x14ac:dyDescent="0.25">
      <c r="A29815" s="1">
        <v>45304.708333333336</v>
      </c>
      <c r="B29815" t="s">
        <v>30</v>
      </c>
      <c r="C29815">
        <v>16</v>
      </c>
      <c r="D29815" t="s">
        <v>46</v>
      </c>
      <c r="E29815">
        <v>4112559576</v>
      </c>
      <c r="F29815">
        <v>16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t="s">
        <v>32</v>
      </c>
      <c r="Q29815" t="s">
        <v>32</v>
      </c>
      <c r="R29815">
        <v>1685984</v>
      </c>
      <c r="S29815">
        <v>14518943</v>
      </c>
      <c r="T29815" t="s">
        <v>122242</v>
      </c>
      <c r="U29815" t="s">
        <v>32</v>
      </c>
      <c r="V29815" t="s">
        <v>1505</v>
      </c>
      <c r="W29815" t="s">
        <v>32</v>
      </c>
      <c r="X29815" t="s">
        <v>32</v>
      </c>
      <c r="Y29815" t="s">
        <v>122243</v>
      </c>
      <c r="Z29815" t="s">
        <v>122244</v>
      </c>
      <c r="AA29815" t="s">
        <v>122245</v>
      </c>
      <c r="AB29815" t="s">
        <v>122246</v>
      </c>
      <c r="AC29815" t="s">
        <v>10905</v>
      </c>
      <c r="AD29815" t="s">
        <v>10977</v>
      </c>
    </row>
    <row r="29816" spans="1:30" x14ac:dyDescent="0.25">
      <c r="A29816" s="1">
        <v>45304.708333333336</v>
      </c>
      <c r="B29816" t="s">
        <v>30</v>
      </c>
      <c r="C29816">
        <v>20</v>
      </c>
      <c r="D29816" t="s">
        <v>47</v>
      </c>
      <c r="E29816">
        <v>3921531192</v>
      </c>
      <c r="F29816">
        <v>9110616306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t="s">
        <v>32</v>
      </c>
      <c r="Q29816" t="s">
        <v>32</v>
      </c>
      <c r="R29816">
        <v>526256</v>
      </c>
      <c r="S29816">
        <v>5564322</v>
      </c>
      <c r="T29816" t="s">
        <v>122247</v>
      </c>
      <c r="U29816" t="s">
        <v>32</v>
      </c>
      <c r="V29816" t="s">
        <v>1910</v>
      </c>
      <c r="W29816" t="s">
        <v>32</v>
      </c>
      <c r="X29816" t="s">
        <v>32</v>
      </c>
      <c r="Y29816" t="s">
        <v>115397</v>
      </c>
      <c r="Z29816" t="s">
        <v>122248</v>
      </c>
      <c r="AA29816" t="s">
        <v>122249</v>
      </c>
      <c r="AB29816" t="s">
        <v>122250</v>
      </c>
      <c r="AC29816" t="s">
        <v>10982</v>
      </c>
      <c r="AD29816" t="s">
        <v>10983</v>
      </c>
    </row>
    <row r="29817" spans="1:30" x14ac:dyDescent="0.25">
      <c r="A29817" s="1">
        <v>45304.708333333336</v>
      </c>
      <c r="B29817" t="s">
        <v>30</v>
      </c>
      <c r="C29817">
        <v>19</v>
      </c>
      <c r="D29817" t="s">
        <v>48</v>
      </c>
      <c r="E29817">
        <v>3811569725</v>
      </c>
      <c r="F29817">
        <v>133623567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t="s">
        <v>32</v>
      </c>
      <c r="Q29817" t="s">
        <v>32</v>
      </c>
      <c r="R29817">
        <v>1834274</v>
      </c>
      <c r="S29817">
        <v>16957120</v>
      </c>
      <c r="T29817" t="s">
        <v>122251</v>
      </c>
      <c r="U29817" t="s">
        <v>32</v>
      </c>
      <c r="V29817" t="s">
        <v>1505</v>
      </c>
      <c r="W29817" t="s">
        <v>32</v>
      </c>
      <c r="X29817" t="s">
        <v>32</v>
      </c>
      <c r="Y29817" t="s">
        <v>122252</v>
      </c>
      <c r="Z29817" t="s">
        <v>122253</v>
      </c>
      <c r="AA29817" t="s">
        <v>122254</v>
      </c>
      <c r="AB29817" t="s">
        <v>122255</v>
      </c>
      <c r="AC29817" t="s">
        <v>10982</v>
      </c>
      <c r="AD29817" t="s">
        <v>10988</v>
      </c>
    </row>
    <row r="29818" spans="1:30" x14ac:dyDescent="0.25">
      <c r="A29818" s="1">
        <v>45304.708333333336</v>
      </c>
      <c r="B29818" t="s">
        <v>30</v>
      </c>
      <c r="C29818">
        <v>9</v>
      </c>
      <c r="D29818" t="s">
        <v>49</v>
      </c>
      <c r="E29818">
        <v>4376923077</v>
      </c>
      <c r="F29818">
        <v>11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t="s">
        <v>32</v>
      </c>
      <c r="Q29818" t="s">
        <v>32</v>
      </c>
      <c r="R29818">
        <v>1652141</v>
      </c>
      <c r="S29818">
        <v>17242379</v>
      </c>
      <c r="T29818" t="s">
        <v>122256</v>
      </c>
      <c r="U29818" t="s">
        <v>32</v>
      </c>
      <c r="V29818" t="s">
        <v>1510</v>
      </c>
      <c r="W29818" t="s">
        <v>32</v>
      </c>
      <c r="X29818" t="s">
        <v>32</v>
      </c>
      <c r="Y29818" t="s">
        <v>122257</v>
      </c>
      <c r="Z29818" t="s">
        <v>122258</v>
      </c>
      <c r="AA29818" t="s">
        <v>122259</v>
      </c>
      <c r="AB29818" t="s">
        <v>122260</v>
      </c>
      <c r="AC29818" t="s">
        <v>10936</v>
      </c>
      <c r="AD29818" t="s">
        <v>10993</v>
      </c>
    </row>
    <row r="29819" spans="1:30" x14ac:dyDescent="0.25">
      <c r="A29819" s="1">
        <v>45304.708333333336</v>
      </c>
      <c r="B29819" t="s">
        <v>30</v>
      </c>
      <c r="C29819">
        <v>10</v>
      </c>
      <c r="D29819" t="s">
        <v>50</v>
      </c>
      <c r="E29819">
        <v>4310675841</v>
      </c>
      <c r="F29819">
        <v>12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t="s">
        <v>32</v>
      </c>
      <c r="Q29819" t="s">
        <v>32</v>
      </c>
      <c r="R29819">
        <v>458768</v>
      </c>
      <c r="S29819">
        <v>5155974</v>
      </c>
      <c r="T29819" t="s">
        <v>54710</v>
      </c>
      <c r="U29819" t="s">
        <v>122261</v>
      </c>
      <c r="V29819" t="s">
        <v>1505</v>
      </c>
      <c r="W29819" t="s">
        <v>32</v>
      </c>
      <c r="X29819" t="s">
        <v>32</v>
      </c>
      <c r="Y29819" t="s">
        <v>122262</v>
      </c>
      <c r="Z29819" t="s">
        <v>122263</v>
      </c>
      <c r="AA29819" t="s">
        <v>122264</v>
      </c>
      <c r="AB29819" t="s">
        <v>122265</v>
      </c>
      <c r="AC29819" t="s">
        <v>10936</v>
      </c>
      <c r="AD29819" t="s">
        <v>10997</v>
      </c>
    </row>
    <row r="29820" spans="1:30" x14ac:dyDescent="0.25">
      <c r="A29820" s="1">
        <v>45304.708333333336</v>
      </c>
      <c r="B29820" t="s">
        <v>30</v>
      </c>
      <c r="C29820">
        <v>2</v>
      </c>
      <c r="D29820" t="s">
        <v>51</v>
      </c>
      <c r="E29820">
        <v>4573750286</v>
      </c>
      <c r="F29820">
        <v>7320149366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t="s">
        <v>32</v>
      </c>
      <c r="Q29820" t="s">
        <v>32</v>
      </c>
      <c r="R29820">
        <v>52435</v>
      </c>
      <c r="S29820">
        <v>604160</v>
      </c>
      <c r="T29820" t="s">
        <v>122266</v>
      </c>
      <c r="U29820" t="s">
        <v>32</v>
      </c>
      <c r="V29820" t="s">
        <v>1505</v>
      </c>
      <c r="W29820" t="s">
        <v>32</v>
      </c>
      <c r="X29820" t="s">
        <v>32</v>
      </c>
      <c r="Y29820" t="s">
        <v>122267</v>
      </c>
      <c r="Z29820" t="s">
        <v>122268</v>
      </c>
      <c r="AA29820" t="s">
        <v>122269</v>
      </c>
      <c r="AB29820" t="s">
        <v>122270</v>
      </c>
      <c r="AC29820" t="s">
        <v>10943</v>
      </c>
      <c r="AD29820" t="s">
        <v>11001</v>
      </c>
    </row>
    <row r="29821" spans="1:30" x14ac:dyDescent="0.25">
      <c r="A29821" s="1">
        <v>45304.708333333336</v>
      </c>
      <c r="B29821" t="s">
        <v>30</v>
      </c>
      <c r="C29821">
        <v>5</v>
      </c>
      <c r="D29821" t="s">
        <v>52</v>
      </c>
      <c r="E29821">
        <v>4543490485</v>
      </c>
      <c r="F29821">
        <v>12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t="s">
        <v>32</v>
      </c>
      <c r="Q29821" t="s">
        <v>32</v>
      </c>
      <c r="R29821">
        <v>2837463</v>
      </c>
      <c r="S29821">
        <v>39072021</v>
      </c>
      <c r="T29821" t="s">
        <v>122271</v>
      </c>
      <c r="U29821" t="s">
        <v>32</v>
      </c>
      <c r="V29821" t="s">
        <v>1505</v>
      </c>
      <c r="W29821" t="s">
        <v>32</v>
      </c>
      <c r="X29821" t="s">
        <v>32</v>
      </c>
      <c r="Y29821" t="s">
        <v>122272</v>
      </c>
      <c r="Z29821" t="s">
        <v>122273</v>
      </c>
      <c r="AA29821" t="s">
        <v>122274</v>
      </c>
      <c r="AB29821" t="s">
        <v>122275</v>
      </c>
      <c r="AC29821" t="s">
        <v>10924</v>
      </c>
      <c r="AD29821" t="s">
        <v>11006</v>
      </c>
    </row>
    <row r="29822" spans="1:30" x14ac:dyDescent="0.25">
      <c r="A29822" s="1">
        <v>45305.708333333336</v>
      </c>
      <c r="B29822" t="s">
        <v>30</v>
      </c>
      <c r="C29822">
        <v>13</v>
      </c>
      <c r="D29822" t="s">
        <v>31</v>
      </c>
      <c r="E29822">
        <v>4235122196</v>
      </c>
      <c r="F29822">
        <v>13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t="s">
        <v>32</v>
      </c>
      <c r="Q29822" t="s">
        <v>32</v>
      </c>
      <c r="R29822">
        <v>688431</v>
      </c>
      <c r="S29822">
        <v>7682253</v>
      </c>
      <c r="T29822" t="s">
        <v>122276</v>
      </c>
      <c r="U29822" t="s">
        <v>122277</v>
      </c>
      <c r="V29822" t="s">
        <v>1505</v>
      </c>
      <c r="W29822" t="s">
        <v>32</v>
      </c>
      <c r="X29822" t="s">
        <v>32</v>
      </c>
      <c r="Y29822" t="s">
        <v>122278</v>
      </c>
      <c r="Z29822" t="s">
        <v>122279</v>
      </c>
      <c r="AA29822" t="s">
        <v>122280</v>
      </c>
      <c r="AB29822" t="s">
        <v>122281</v>
      </c>
      <c r="AC29822" t="s">
        <v>10905</v>
      </c>
      <c r="AD29822" t="s">
        <v>10906</v>
      </c>
    </row>
    <row r="29823" spans="1:30" x14ac:dyDescent="0.25">
      <c r="A29823" s="1">
        <v>45305.708333333336</v>
      </c>
      <c r="B29823" t="s">
        <v>30</v>
      </c>
      <c r="C29823">
        <v>17</v>
      </c>
      <c r="D29823" t="s">
        <v>33</v>
      </c>
      <c r="E29823">
        <v>4063947052</v>
      </c>
      <c r="F29823">
        <v>1580514834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t="s">
        <v>32</v>
      </c>
      <c r="Q29823" t="s">
        <v>32</v>
      </c>
      <c r="R29823">
        <v>202482</v>
      </c>
      <c r="S29823">
        <v>1370210</v>
      </c>
      <c r="T29823" t="s">
        <v>122282</v>
      </c>
      <c r="U29823" t="s">
        <v>75533</v>
      </c>
      <c r="V29823" t="s">
        <v>1505</v>
      </c>
      <c r="W29823" t="s">
        <v>32</v>
      </c>
      <c r="X29823" t="s">
        <v>32</v>
      </c>
      <c r="Y29823" t="s">
        <v>121973</v>
      </c>
      <c r="Z29823" t="s">
        <v>122283</v>
      </c>
      <c r="AA29823" t="s">
        <v>121975</v>
      </c>
      <c r="AB29823" t="s">
        <v>122284</v>
      </c>
      <c r="AC29823" t="s">
        <v>10905</v>
      </c>
      <c r="AD29823" t="s">
        <v>10911</v>
      </c>
    </row>
    <row r="29824" spans="1:30" x14ac:dyDescent="0.25">
      <c r="A29824" s="1">
        <v>45305.708333333336</v>
      </c>
      <c r="B29824" t="s">
        <v>30</v>
      </c>
      <c r="C29824">
        <v>18</v>
      </c>
      <c r="D29824" t="s">
        <v>34</v>
      </c>
      <c r="E29824">
        <v>3890597598</v>
      </c>
      <c r="F29824">
        <v>1659440194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t="s">
        <v>32</v>
      </c>
      <c r="Q29824" t="s">
        <v>32</v>
      </c>
      <c r="R29824">
        <v>654669</v>
      </c>
      <c r="S29824">
        <v>4514492</v>
      </c>
      <c r="T29824" t="s">
        <v>122285</v>
      </c>
      <c r="U29824" t="s">
        <v>32</v>
      </c>
      <c r="V29824" t="s">
        <v>1510</v>
      </c>
      <c r="W29824" t="s">
        <v>32</v>
      </c>
      <c r="X29824" t="s">
        <v>32</v>
      </c>
      <c r="Y29824" t="s">
        <v>122286</v>
      </c>
      <c r="Z29824" t="s">
        <v>108586</v>
      </c>
      <c r="AA29824" t="s">
        <v>122287</v>
      </c>
      <c r="AB29824" t="s">
        <v>122288</v>
      </c>
      <c r="AC29824" t="s">
        <v>10905</v>
      </c>
      <c r="AD29824" t="s">
        <v>10915</v>
      </c>
    </row>
    <row r="29825" spans="1:30" x14ac:dyDescent="0.25">
      <c r="A29825" s="1">
        <v>45305.708333333336</v>
      </c>
      <c r="B29825" t="s">
        <v>30</v>
      </c>
      <c r="C29825">
        <v>15</v>
      </c>
      <c r="D29825" t="s">
        <v>35</v>
      </c>
      <c r="E29825">
        <v>4083956555</v>
      </c>
      <c r="F29825">
        <v>1425084984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t="s">
        <v>32</v>
      </c>
      <c r="Q29825" t="s">
        <v>32</v>
      </c>
      <c r="R29825">
        <v>2546167</v>
      </c>
      <c r="S29825">
        <v>21700763</v>
      </c>
      <c r="T29825" t="s">
        <v>122289</v>
      </c>
      <c r="U29825" t="s">
        <v>32</v>
      </c>
      <c r="V29825" t="s">
        <v>1505</v>
      </c>
      <c r="W29825" t="s">
        <v>32</v>
      </c>
      <c r="X29825" t="s">
        <v>32</v>
      </c>
      <c r="Y29825" t="s">
        <v>122290</v>
      </c>
      <c r="Z29825" t="s">
        <v>122291</v>
      </c>
      <c r="AA29825" t="s">
        <v>122292</v>
      </c>
      <c r="AB29825" t="s">
        <v>122293</v>
      </c>
      <c r="AC29825" t="s">
        <v>10905</v>
      </c>
      <c r="AD29825" t="s">
        <v>10919</v>
      </c>
    </row>
    <row r="29826" spans="1:30" x14ac:dyDescent="0.25">
      <c r="A29826" s="1">
        <v>45305.708333333336</v>
      </c>
      <c r="B29826" t="s">
        <v>30</v>
      </c>
      <c r="C29826">
        <v>8</v>
      </c>
      <c r="D29826" t="s">
        <v>36</v>
      </c>
      <c r="E29826">
        <v>4449436681</v>
      </c>
      <c r="F29826">
        <v>113417208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t="s">
        <v>32</v>
      </c>
      <c r="Q29826" t="s">
        <v>32</v>
      </c>
      <c r="R29826">
        <v>2209140</v>
      </c>
      <c r="S29826">
        <v>20019424</v>
      </c>
      <c r="T29826" t="s">
        <v>122294</v>
      </c>
      <c r="U29826" t="s">
        <v>122295</v>
      </c>
      <c r="V29826" t="s">
        <v>1544</v>
      </c>
      <c r="W29826" t="s">
        <v>32</v>
      </c>
      <c r="X29826" t="s">
        <v>32</v>
      </c>
      <c r="Y29826" t="s">
        <v>122296</v>
      </c>
      <c r="Z29826" t="s">
        <v>122297</v>
      </c>
      <c r="AA29826" t="s">
        <v>122298</v>
      </c>
      <c r="AB29826" t="s">
        <v>122299</v>
      </c>
      <c r="AC29826" t="s">
        <v>10924</v>
      </c>
      <c r="AD29826" t="s">
        <v>10925</v>
      </c>
    </row>
    <row r="29827" spans="1:30" x14ac:dyDescent="0.25">
      <c r="A29827" s="1">
        <v>45305.708333333336</v>
      </c>
      <c r="B29827" t="s">
        <v>30</v>
      </c>
      <c r="C29827">
        <v>6</v>
      </c>
      <c r="D29827" t="s">
        <v>37</v>
      </c>
      <c r="E29827">
        <v>456494354</v>
      </c>
      <c r="F29827">
        <v>13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t="s">
        <v>32</v>
      </c>
      <c r="Q29827" t="s">
        <v>32</v>
      </c>
      <c r="R29827">
        <v>598266</v>
      </c>
      <c r="S29827">
        <v>7868507</v>
      </c>
      <c r="T29827" t="s">
        <v>122300</v>
      </c>
      <c r="U29827" t="s">
        <v>32</v>
      </c>
      <c r="V29827" t="s">
        <v>1505</v>
      </c>
      <c r="W29827" t="s">
        <v>32</v>
      </c>
      <c r="X29827" t="s">
        <v>32</v>
      </c>
      <c r="Y29827" t="s">
        <v>122301</v>
      </c>
      <c r="Z29827" t="s">
        <v>122302</v>
      </c>
      <c r="AA29827" t="s">
        <v>122303</v>
      </c>
      <c r="AB29827" t="s">
        <v>122304</v>
      </c>
      <c r="AC29827" t="s">
        <v>10924</v>
      </c>
      <c r="AD29827" t="s">
        <v>10929</v>
      </c>
    </row>
    <row r="29828" spans="1:30" x14ac:dyDescent="0.25">
      <c r="A29828" s="1">
        <v>45305.708333333336</v>
      </c>
      <c r="B29828" t="s">
        <v>30</v>
      </c>
      <c r="C29828">
        <v>12</v>
      </c>
      <c r="D29828" t="s">
        <v>38</v>
      </c>
      <c r="E29828">
        <v>4189277044</v>
      </c>
      <c r="F29828">
        <v>1248366722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t="s">
        <v>32</v>
      </c>
      <c r="Q29828" t="s">
        <v>32</v>
      </c>
      <c r="R29828">
        <v>2528179</v>
      </c>
      <c r="S29828">
        <v>27435355</v>
      </c>
      <c r="T29828" t="s">
        <v>122305</v>
      </c>
      <c r="U29828" t="s">
        <v>32</v>
      </c>
      <c r="V29828" t="s">
        <v>1510</v>
      </c>
      <c r="W29828" t="s">
        <v>32</v>
      </c>
      <c r="X29828" t="s">
        <v>32</v>
      </c>
      <c r="Y29828" t="s">
        <v>122306</v>
      </c>
      <c r="Z29828" t="s">
        <v>122307</v>
      </c>
      <c r="AA29828" t="s">
        <v>122308</v>
      </c>
      <c r="AB29828" t="s">
        <v>122309</v>
      </c>
      <c r="AC29828" t="s">
        <v>10936</v>
      </c>
      <c r="AD29828" t="s">
        <v>10937</v>
      </c>
    </row>
    <row r="29829" spans="1:30" x14ac:dyDescent="0.25">
      <c r="A29829" s="1">
        <v>45305.708333333336</v>
      </c>
      <c r="B29829" t="s">
        <v>30</v>
      </c>
      <c r="C29829">
        <v>7</v>
      </c>
      <c r="D29829" t="s">
        <v>39</v>
      </c>
      <c r="E29829">
        <v>4441149315</v>
      </c>
      <c r="F29829">
        <v>8932699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t="s">
        <v>32</v>
      </c>
      <c r="Q29829" t="s">
        <v>32</v>
      </c>
      <c r="R29829">
        <v>689689</v>
      </c>
      <c r="S29829">
        <v>7120407</v>
      </c>
      <c r="T29829" t="s">
        <v>114779</v>
      </c>
      <c r="U29829" t="s">
        <v>32</v>
      </c>
      <c r="V29829" t="s">
        <v>1510</v>
      </c>
      <c r="W29829" t="s">
        <v>32</v>
      </c>
      <c r="X29829" t="s">
        <v>122310</v>
      </c>
      <c r="Y29829" t="s">
        <v>122210</v>
      </c>
      <c r="Z29829" t="s">
        <v>122311</v>
      </c>
      <c r="AA29829" t="s">
        <v>122312</v>
      </c>
      <c r="AB29829" t="s">
        <v>122313</v>
      </c>
      <c r="AC29829" t="s">
        <v>10943</v>
      </c>
      <c r="AD29829" t="s">
        <v>10944</v>
      </c>
    </row>
    <row r="29830" spans="1:30" x14ac:dyDescent="0.25">
      <c r="A29830" s="1">
        <v>45305.708333333336</v>
      </c>
      <c r="B29830" t="s">
        <v>30</v>
      </c>
      <c r="C29830">
        <v>3</v>
      </c>
      <c r="D29830" t="s">
        <v>40</v>
      </c>
      <c r="E29830">
        <v>4546679409</v>
      </c>
      <c r="F29830">
        <v>9190347404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t="s">
        <v>32</v>
      </c>
      <c r="Q29830" t="s">
        <v>32</v>
      </c>
      <c r="R29830">
        <v>4334619</v>
      </c>
      <c r="S29830">
        <v>46960732</v>
      </c>
      <c r="T29830" t="s">
        <v>122314</v>
      </c>
      <c r="U29830" t="s">
        <v>32</v>
      </c>
      <c r="V29830" t="s">
        <v>1510</v>
      </c>
      <c r="W29830" t="s">
        <v>32</v>
      </c>
      <c r="X29830" t="s">
        <v>32</v>
      </c>
      <c r="Y29830" t="s">
        <v>122315</v>
      </c>
      <c r="Z29830" t="s">
        <v>122316</v>
      </c>
      <c r="AA29830" t="s">
        <v>122317</v>
      </c>
      <c r="AB29830" t="s">
        <v>122318</v>
      </c>
      <c r="AC29830" t="s">
        <v>10943</v>
      </c>
      <c r="AD29830" t="s">
        <v>10949</v>
      </c>
    </row>
    <row r="29831" spans="1:30" x14ac:dyDescent="0.25">
      <c r="A29831" s="1">
        <v>45305.708333333336</v>
      </c>
      <c r="B29831" t="s">
        <v>30</v>
      </c>
      <c r="C29831">
        <v>11</v>
      </c>
      <c r="D29831" t="s">
        <v>41</v>
      </c>
      <c r="E29831">
        <v>4361675973</v>
      </c>
      <c r="F29831">
        <v>135188753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t="s">
        <v>32</v>
      </c>
      <c r="Q29831" t="s">
        <v>32</v>
      </c>
      <c r="R29831">
        <v>736595</v>
      </c>
      <c r="S29831">
        <v>3797557</v>
      </c>
      <c r="T29831" t="s">
        <v>122319</v>
      </c>
      <c r="U29831" t="s">
        <v>32</v>
      </c>
      <c r="V29831" t="s">
        <v>1505</v>
      </c>
      <c r="W29831" t="s">
        <v>32</v>
      </c>
      <c r="X29831" t="s">
        <v>32</v>
      </c>
      <c r="Y29831" t="s">
        <v>122320</v>
      </c>
      <c r="Z29831" t="s">
        <v>122321</v>
      </c>
      <c r="AA29831" t="s">
        <v>122322</v>
      </c>
      <c r="AB29831" t="s">
        <v>122323</v>
      </c>
      <c r="AC29831" t="s">
        <v>10936</v>
      </c>
      <c r="AD29831" t="s">
        <v>10953</v>
      </c>
    </row>
    <row r="29832" spans="1:30" x14ac:dyDescent="0.25">
      <c r="A29832" s="1">
        <v>45305.708333333336</v>
      </c>
      <c r="B29832" t="s">
        <v>30</v>
      </c>
      <c r="C29832">
        <v>14</v>
      </c>
      <c r="D29832" t="s">
        <v>42</v>
      </c>
      <c r="E29832">
        <v>4155774754</v>
      </c>
      <c r="F29832">
        <v>14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t="s">
        <v>32</v>
      </c>
      <c r="Q29832" t="s">
        <v>32</v>
      </c>
      <c r="R29832">
        <v>105521</v>
      </c>
      <c r="S29832">
        <v>848292</v>
      </c>
      <c r="T29832" t="s">
        <v>122223</v>
      </c>
      <c r="U29832" t="s">
        <v>32</v>
      </c>
      <c r="V29832" t="s">
        <v>1505</v>
      </c>
      <c r="W29832" t="s">
        <v>32</v>
      </c>
      <c r="X29832" t="s">
        <v>32</v>
      </c>
      <c r="Y29832" t="s">
        <v>122224</v>
      </c>
      <c r="Z29832" t="s">
        <v>122225</v>
      </c>
      <c r="AA29832" t="s">
        <v>122226</v>
      </c>
      <c r="AB29832" t="s">
        <v>122227</v>
      </c>
      <c r="AC29832" t="s">
        <v>10905</v>
      </c>
      <c r="AD29832" t="s">
        <v>10957</v>
      </c>
    </row>
    <row r="29833" spans="1:30" x14ac:dyDescent="0.25">
      <c r="A29833" s="1">
        <v>45305.708333333336</v>
      </c>
      <c r="B29833" t="s">
        <v>30</v>
      </c>
      <c r="C29833">
        <v>21</v>
      </c>
      <c r="D29833" t="s">
        <v>43</v>
      </c>
      <c r="E29833">
        <v>4649933453</v>
      </c>
      <c r="F29833">
        <v>11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t="s">
        <v>32</v>
      </c>
      <c r="Q29833" t="s">
        <v>32</v>
      </c>
      <c r="R29833">
        <v>300862</v>
      </c>
      <c r="S29833">
        <v>5624717</v>
      </c>
      <c r="T29833" t="s">
        <v>122324</v>
      </c>
      <c r="U29833" t="s">
        <v>122325</v>
      </c>
      <c r="V29833" t="s">
        <v>1505</v>
      </c>
      <c r="W29833" t="s">
        <v>32</v>
      </c>
      <c r="X29833" t="s">
        <v>122325</v>
      </c>
      <c r="Y29833" t="s">
        <v>122326</v>
      </c>
      <c r="Z29833" t="s">
        <v>122327</v>
      </c>
      <c r="AA29833" t="s">
        <v>122328</v>
      </c>
      <c r="AB29833" t="s">
        <v>122329</v>
      </c>
      <c r="AC29833" t="s">
        <v>10924</v>
      </c>
      <c r="AD29833" t="s">
        <v>10962</v>
      </c>
    </row>
    <row r="29834" spans="1:30" x14ac:dyDescent="0.25">
      <c r="A29834" s="1">
        <v>45305.708333333336</v>
      </c>
      <c r="B29834" t="s">
        <v>30</v>
      </c>
      <c r="C29834">
        <v>22</v>
      </c>
      <c r="D29834" t="s">
        <v>44</v>
      </c>
      <c r="E29834">
        <v>4606893511</v>
      </c>
      <c r="F29834">
        <v>111212309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t="s">
        <v>32</v>
      </c>
      <c r="Q29834" t="s">
        <v>32</v>
      </c>
      <c r="R29834">
        <v>253300</v>
      </c>
      <c r="S29834">
        <v>3089234</v>
      </c>
      <c r="T29834" t="s">
        <v>122330</v>
      </c>
      <c r="U29834" t="s">
        <v>32</v>
      </c>
      <c r="V29834" t="s">
        <v>1505</v>
      </c>
      <c r="W29834" t="s">
        <v>32</v>
      </c>
      <c r="X29834" t="s">
        <v>32</v>
      </c>
      <c r="Y29834" t="s">
        <v>122331</v>
      </c>
      <c r="Z29834" t="s">
        <v>122332</v>
      </c>
      <c r="AA29834" t="s">
        <v>122333</v>
      </c>
      <c r="AB29834" t="s">
        <v>122334</v>
      </c>
      <c r="AC29834" t="s">
        <v>10924</v>
      </c>
      <c r="AD29834" t="s">
        <v>10968</v>
      </c>
    </row>
    <row r="29835" spans="1:30" x14ac:dyDescent="0.25">
      <c r="A29835" s="1">
        <v>45305.708333333336</v>
      </c>
      <c r="B29835" t="s">
        <v>30</v>
      </c>
      <c r="C29835">
        <v>1</v>
      </c>
      <c r="D29835" t="s">
        <v>45</v>
      </c>
      <c r="E29835">
        <v>450732745</v>
      </c>
      <c r="F29835">
        <v>7680687483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t="s">
        <v>32</v>
      </c>
      <c r="Q29835" t="s">
        <v>32</v>
      </c>
      <c r="R29835">
        <v>1802758</v>
      </c>
      <c r="S29835">
        <v>22416141</v>
      </c>
      <c r="T29835" t="s">
        <v>122335</v>
      </c>
      <c r="U29835" t="s">
        <v>32</v>
      </c>
      <c r="V29835" t="s">
        <v>1510</v>
      </c>
      <c r="W29835" t="s">
        <v>32</v>
      </c>
      <c r="X29835" t="s">
        <v>32</v>
      </c>
      <c r="Y29835" t="s">
        <v>122238</v>
      </c>
      <c r="Z29835" t="s">
        <v>122336</v>
      </c>
      <c r="AA29835" t="s">
        <v>122337</v>
      </c>
      <c r="AB29835" t="s">
        <v>122338</v>
      </c>
      <c r="AC29835" t="s">
        <v>10943</v>
      </c>
      <c r="AD29835" t="s">
        <v>10972</v>
      </c>
    </row>
    <row r="29836" spans="1:30" x14ac:dyDescent="0.25">
      <c r="A29836" s="1">
        <v>45305.708333333336</v>
      </c>
      <c r="B29836" t="s">
        <v>30</v>
      </c>
      <c r="C29836">
        <v>16</v>
      </c>
      <c r="D29836" t="s">
        <v>46</v>
      </c>
      <c r="E29836">
        <v>4112559576</v>
      </c>
      <c r="F29836">
        <v>16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t="s">
        <v>32</v>
      </c>
      <c r="Q29836" t="s">
        <v>32</v>
      </c>
      <c r="R29836">
        <v>1686090</v>
      </c>
      <c r="S29836">
        <v>14520712</v>
      </c>
      <c r="T29836" t="s">
        <v>122339</v>
      </c>
      <c r="U29836" t="s">
        <v>32</v>
      </c>
      <c r="V29836" t="s">
        <v>1505</v>
      </c>
      <c r="W29836" t="s">
        <v>32</v>
      </c>
      <c r="X29836" t="s">
        <v>32</v>
      </c>
      <c r="Y29836" t="s">
        <v>122340</v>
      </c>
      <c r="Z29836" t="s">
        <v>122341</v>
      </c>
      <c r="AA29836" t="s">
        <v>122342</v>
      </c>
      <c r="AB29836" t="s">
        <v>122343</v>
      </c>
      <c r="AC29836" t="s">
        <v>10905</v>
      </c>
      <c r="AD29836" t="s">
        <v>10977</v>
      </c>
    </row>
    <row r="29837" spans="1:30" x14ac:dyDescent="0.25">
      <c r="A29837" s="1">
        <v>45305.708333333336</v>
      </c>
      <c r="B29837" t="s">
        <v>30</v>
      </c>
      <c r="C29837">
        <v>20</v>
      </c>
      <c r="D29837" t="s">
        <v>47</v>
      </c>
      <c r="E29837">
        <v>3921531192</v>
      </c>
      <c r="F29837">
        <v>9110616306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t="s">
        <v>32</v>
      </c>
      <c r="Q29837" t="s">
        <v>32</v>
      </c>
      <c r="R29837">
        <v>526266</v>
      </c>
      <c r="S29837">
        <v>5564637</v>
      </c>
      <c r="T29837" t="s">
        <v>122344</v>
      </c>
      <c r="U29837" t="s">
        <v>32</v>
      </c>
      <c r="V29837" t="s">
        <v>1505</v>
      </c>
      <c r="W29837" t="s">
        <v>32</v>
      </c>
      <c r="X29837" t="s">
        <v>32</v>
      </c>
      <c r="Y29837" t="s">
        <v>115397</v>
      </c>
      <c r="Z29837" t="s">
        <v>9998</v>
      </c>
      <c r="AA29837" t="s">
        <v>122345</v>
      </c>
      <c r="AB29837" t="s">
        <v>122346</v>
      </c>
      <c r="AC29837" t="s">
        <v>10982</v>
      </c>
      <c r="AD29837" t="s">
        <v>10983</v>
      </c>
    </row>
    <row r="29838" spans="1:30" x14ac:dyDescent="0.25">
      <c r="A29838" s="1">
        <v>45305.708333333336</v>
      </c>
      <c r="B29838" t="s">
        <v>30</v>
      </c>
      <c r="C29838">
        <v>19</v>
      </c>
      <c r="D29838" t="s">
        <v>48</v>
      </c>
      <c r="E29838">
        <v>3811569725</v>
      </c>
      <c r="F29838">
        <v>133623567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t="s">
        <v>32</v>
      </c>
      <c r="Q29838" t="s">
        <v>32</v>
      </c>
      <c r="R29838">
        <v>1834285</v>
      </c>
      <c r="S29838">
        <v>16957184</v>
      </c>
      <c r="T29838" t="s">
        <v>122347</v>
      </c>
      <c r="U29838" t="s">
        <v>32</v>
      </c>
      <c r="V29838" t="s">
        <v>1505</v>
      </c>
      <c r="W29838" t="s">
        <v>32</v>
      </c>
      <c r="X29838" t="s">
        <v>32</v>
      </c>
      <c r="Y29838" t="s">
        <v>122348</v>
      </c>
      <c r="Z29838" t="s">
        <v>122253</v>
      </c>
      <c r="AA29838" t="s">
        <v>122349</v>
      </c>
      <c r="AB29838" t="s">
        <v>122350</v>
      </c>
      <c r="AC29838" t="s">
        <v>10982</v>
      </c>
      <c r="AD29838" t="s">
        <v>10988</v>
      </c>
    </row>
    <row r="29839" spans="1:30" x14ac:dyDescent="0.25">
      <c r="A29839" s="1">
        <v>45305.708333333336</v>
      </c>
      <c r="B29839" t="s">
        <v>30</v>
      </c>
      <c r="C29839">
        <v>9</v>
      </c>
      <c r="D29839" t="s">
        <v>49</v>
      </c>
      <c r="E29839">
        <v>4376923077</v>
      </c>
      <c r="F29839">
        <v>11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t="s">
        <v>32</v>
      </c>
      <c r="Q29839" t="s">
        <v>32</v>
      </c>
      <c r="R29839">
        <v>1652201</v>
      </c>
      <c r="S29839">
        <v>17243939</v>
      </c>
      <c r="T29839" t="s">
        <v>122351</v>
      </c>
      <c r="U29839" t="s">
        <v>32</v>
      </c>
      <c r="V29839" t="s">
        <v>1544</v>
      </c>
      <c r="W29839" t="s">
        <v>32</v>
      </c>
      <c r="X29839" t="s">
        <v>32</v>
      </c>
      <c r="Y29839" t="s">
        <v>122352</v>
      </c>
      <c r="Z29839" t="s">
        <v>122353</v>
      </c>
      <c r="AA29839" t="s">
        <v>122354</v>
      </c>
      <c r="AB29839" t="s">
        <v>122355</v>
      </c>
      <c r="AC29839" t="s">
        <v>10936</v>
      </c>
      <c r="AD29839" t="s">
        <v>10993</v>
      </c>
    </row>
    <row r="29840" spans="1:30" x14ac:dyDescent="0.25">
      <c r="A29840" s="1">
        <v>45305.708333333336</v>
      </c>
      <c r="B29840" t="s">
        <v>30</v>
      </c>
      <c r="C29840">
        <v>10</v>
      </c>
      <c r="D29840" t="s">
        <v>50</v>
      </c>
      <c r="E29840">
        <v>4310675841</v>
      </c>
      <c r="F29840">
        <v>12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t="s">
        <v>32</v>
      </c>
      <c r="Q29840" t="s">
        <v>32</v>
      </c>
      <c r="R29840">
        <v>458782</v>
      </c>
      <c r="S29840">
        <v>5156178</v>
      </c>
      <c r="T29840" t="s">
        <v>122356</v>
      </c>
      <c r="U29840" t="s">
        <v>122357</v>
      </c>
      <c r="V29840" t="s">
        <v>1505</v>
      </c>
      <c r="W29840" t="s">
        <v>32</v>
      </c>
      <c r="X29840" t="s">
        <v>32</v>
      </c>
      <c r="Y29840" t="s">
        <v>122358</v>
      </c>
      <c r="Z29840" t="s">
        <v>122359</v>
      </c>
      <c r="AA29840" t="s">
        <v>122360</v>
      </c>
      <c r="AB29840" t="s">
        <v>122361</v>
      </c>
      <c r="AC29840" t="s">
        <v>10936</v>
      </c>
      <c r="AD29840" t="s">
        <v>10997</v>
      </c>
    </row>
    <row r="29841" spans="1:30" x14ac:dyDescent="0.25">
      <c r="A29841" s="1">
        <v>45305.708333333336</v>
      </c>
      <c r="B29841" t="s">
        <v>30</v>
      </c>
      <c r="C29841">
        <v>2</v>
      </c>
      <c r="D29841" t="s">
        <v>51</v>
      </c>
      <c r="E29841">
        <v>4573750286</v>
      </c>
      <c r="F29841">
        <v>7320149366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t="s">
        <v>32</v>
      </c>
      <c r="Q29841" t="s">
        <v>32</v>
      </c>
      <c r="R29841">
        <v>52435</v>
      </c>
      <c r="S29841">
        <v>604206</v>
      </c>
      <c r="T29841" t="s">
        <v>122362</v>
      </c>
      <c r="U29841" t="s">
        <v>32</v>
      </c>
      <c r="V29841" t="s">
        <v>1505</v>
      </c>
      <c r="W29841" t="s">
        <v>32</v>
      </c>
      <c r="X29841" t="s">
        <v>32</v>
      </c>
      <c r="Y29841" t="s">
        <v>122267</v>
      </c>
      <c r="Z29841" t="s">
        <v>122268</v>
      </c>
      <c r="AA29841" t="s">
        <v>122269</v>
      </c>
      <c r="AB29841" t="s">
        <v>122363</v>
      </c>
      <c r="AC29841" t="s">
        <v>10943</v>
      </c>
      <c r="AD29841" t="s">
        <v>11001</v>
      </c>
    </row>
    <row r="29842" spans="1:30" x14ac:dyDescent="0.25">
      <c r="A29842" s="1">
        <v>45305.708333333336</v>
      </c>
      <c r="B29842" t="s">
        <v>30</v>
      </c>
      <c r="C29842">
        <v>5</v>
      </c>
      <c r="D29842" t="s">
        <v>52</v>
      </c>
      <c r="E29842">
        <v>4543490485</v>
      </c>
      <c r="F29842">
        <v>12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t="s">
        <v>32</v>
      </c>
      <c r="Q29842" t="s">
        <v>32</v>
      </c>
      <c r="R29842">
        <v>2837536</v>
      </c>
      <c r="S29842">
        <v>39073971</v>
      </c>
      <c r="T29842" t="s">
        <v>122364</v>
      </c>
      <c r="U29842" t="s">
        <v>32</v>
      </c>
      <c r="V29842" t="s">
        <v>1505</v>
      </c>
      <c r="W29842" t="s">
        <v>32</v>
      </c>
      <c r="X29842" t="s">
        <v>32</v>
      </c>
      <c r="Y29842" t="s">
        <v>122365</v>
      </c>
      <c r="Z29842" t="s">
        <v>122366</v>
      </c>
      <c r="AA29842" t="s">
        <v>122367</v>
      </c>
      <c r="AB29842" t="s">
        <v>122368</v>
      </c>
      <c r="AC29842" t="s">
        <v>10924</v>
      </c>
      <c r="AD29842" t="s">
        <v>11006</v>
      </c>
    </row>
    <row r="29843" spans="1:30" x14ac:dyDescent="0.25">
      <c r="A29843" s="1">
        <v>45306.708333333336</v>
      </c>
      <c r="B29843" t="s">
        <v>30</v>
      </c>
      <c r="C29843">
        <v>13</v>
      </c>
      <c r="D29843" t="s">
        <v>31</v>
      </c>
      <c r="E29843">
        <v>4235122196</v>
      </c>
      <c r="F29843">
        <v>13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t="s">
        <v>32</v>
      </c>
      <c r="Q29843" t="s">
        <v>32</v>
      </c>
      <c r="R29843">
        <v>688448</v>
      </c>
      <c r="S29843">
        <v>7682433</v>
      </c>
      <c r="T29843" t="s">
        <v>122369</v>
      </c>
      <c r="U29843" t="s">
        <v>122370</v>
      </c>
      <c r="V29843" t="s">
        <v>1505</v>
      </c>
      <c r="W29843" t="s">
        <v>32</v>
      </c>
      <c r="X29843" t="s">
        <v>32</v>
      </c>
      <c r="Y29843" t="s">
        <v>122371</v>
      </c>
      <c r="Z29843" t="s">
        <v>34859</v>
      </c>
      <c r="AA29843" t="s">
        <v>122372</v>
      </c>
      <c r="AB29843" t="s">
        <v>122373</v>
      </c>
      <c r="AC29843" t="s">
        <v>10905</v>
      </c>
      <c r="AD29843" t="s">
        <v>10906</v>
      </c>
    </row>
    <row r="29844" spans="1:30" x14ac:dyDescent="0.25">
      <c r="A29844" s="1">
        <v>45306.708333333336</v>
      </c>
      <c r="B29844" t="s">
        <v>30</v>
      </c>
      <c r="C29844">
        <v>17</v>
      </c>
      <c r="D29844" t="s">
        <v>33</v>
      </c>
      <c r="E29844">
        <v>4063947052</v>
      </c>
      <c r="F29844">
        <v>1580514834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t="s">
        <v>32</v>
      </c>
      <c r="Q29844" t="s">
        <v>32</v>
      </c>
      <c r="R29844">
        <v>202484</v>
      </c>
      <c r="S29844">
        <v>1370330</v>
      </c>
      <c r="T29844" t="s">
        <v>122374</v>
      </c>
      <c r="U29844" t="s">
        <v>75533</v>
      </c>
      <c r="V29844" t="s">
        <v>1505</v>
      </c>
      <c r="W29844" t="s">
        <v>32</v>
      </c>
      <c r="X29844" t="s">
        <v>32</v>
      </c>
      <c r="Y29844" t="s">
        <v>121973</v>
      </c>
      <c r="Z29844" t="s">
        <v>122375</v>
      </c>
      <c r="AA29844" t="s">
        <v>121975</v>
      </c>
      <c r="AB29844" t="s">
        <v>122376</v>
      </c>
      <c r="AC29844" t="s">
        <v>10905</v>
      </c>
      <c r="AD29844" t="s">
        <v>10911</v>
      </c>
    </row>
    <row r="29845" spans="1:30" x14ac:dyDescent="0.25">
      <c r="A29845" s="1">
        <v>45306.708333333336</v>
      </c>
      <c r="B29845" t="s">
        <v>30</v>
      </c>
      <c r="C29845">
        <v>18</v>
      </c>
      <c r="D29845" t="s">
        <v>34</v>
      </c>
      <c r="E29845">
        <v>3890597598</v>
      </c>
      <c r="F29845">
        <v>1659440194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t="s">
        <v>32</v>
      </c>
      <c r="Q29845" t="s">
        <v>32</v>
      </c>
      <c r="R29845">
        <v>654677</v>
      </c>
      <c r="S29845">
        <v>4514728</v>
      </c>
      <c r="T29845" t="s">
        <v>122377</v>
      </c>
      <c r="U29845" t="s">
        <v>32</v>
      </c>
      <c r="V29845" t="s">
        <v>1505</v>
      </c>
      <c r="W29845" t="s">
        <v>32</v>
      </c>
      <c r="X29845" t="s">
        <v>32</v>
      </c>
      <c r="Y29845" t="s">
        <v>122286</v>
      </c>
      <c r="Z29845" t="s">
        <v>122378</v>
      </c>
      <c r="AA29845" t="s">
        <v>122379</v>
      </c>
      <c r="AB29845" t="s">
        <v>122380</v>
      </c>
      <c r="AC29845" t="s">
        <v>10905</v>
      </c>
      <c r="AD29845" t="s">
        <v>10915</v>
      </c>
    </row>
    <row r="29846" spans="1:30" x14ac:dyDescent="0.25">
      <c r="A29846" s="1">
        <v>45306.708333333336</v>
      </c>
      <c r="B29846" t="s">
        <v>30</v>
      </c>
      <c r="C29846">
        <v>15</v>
      </c>
      <c r="D29846" t="s">
        <v>35</v>
      </c>
      <c r="E29846">
        <v>4083956555</v>
      </c>
      <c r="F29846">
        <v>1425084984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t="s">
        <v>32</v>
      </c>
      <c r="Q29846" t="s">
        <v>32</v>
      </c>
      <c r="R29846">
        <v>2546228</v>
      </c>
      <c r="S29846">
        <v>21702598</v>
      </c>
      <c r="T29846" t="s">
        <v>122381</v>
      </c>
      <c r="U29846" t="s">
        <v>32</v>
      </c>
      <c r="V29846" t="s">
        <v>1510</v>
      </c>
      <c r="W29846" t="s">
        <v>32</v>
      </c>
      <c r="X29846" t="s">
        <v>32</v>
      </c>
      <c r="Y29846" t="s">
        <v>122382</v>
      </c>
      <c r="Z29846" t="s">
        <v>122383</v>
      </c>
      <c r="AA29846" t="s">
        <v>122384</v>
      </c>
      <c r="AB29846" t="s">
        <v>122385</v>
      </c>
      <c r="AC29846" t="s">
        <v>10905</v>
      </c>
      <c r="AD29846" t="s">
        <v>10919</v>
      </c>
    </row>
    <row r="29847" spans="1:30" x14ac:dyDescent="0.25">
      <c r="A29847" s="1">
        <v>45306.708333333336</v>
      </c>
      <c r="B29847" t="s">
        <v>30</v>
      </c>
      <c r="C29847">
        <v>8</v>
      </c>
      <c r="D29847" t="s">
        <v>36</v>
      </c>
      <c r="E29847">
        <v>4449436681</v>
      </c>
      <c r="F29847">
        <v>113417208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t="s">
        <v>32</v>
      </c>
      <c r="Q29847" t="s">
        <v>32</v>
      </c>
      <c r="R29847">
        <v>2209178</v>
      </c>
      <c r="S29847">
        <v>20020078</v>
      </c>
      <c r="T29847" t="s">
        <v>122386</v>
      </c>
      <c r="U29847" t="s">
        <v>122387</v>
      </c>
      <c r="V29847" t="s">
        <v>1527</v>
      </c>
      <c r="W29847" t="s">
        <v>32</v>
      </c>
      <c r="X29847" t="s">
        <v>32</v>
      </c>
      <c r="Y29847" t="s">
        <v>122388</v>
      </c>
      <c r="Z29847" t="s">
        <v>122389</v>
      </c>
      <c r="AA29847" t="s">
        <v>122390</v>
      </c>
      <c r="AB29847" t="s">
        <v>122391</v>
      </c>
      <c r="AC29847" t="s">
        <v>10924</v>
      </c>
      <c r="AD29847" t="s">
        <v>10925</v>
      </c>
    </row>
    <row r="29848" spans="1:30" x14ac:dyDescent="0.25">
      <c r="A29848" s="1">
        <v>45306.708333333336</v>
      </c>
      <c r="B29848" t="s">
        <v>30</v>
      </c>
      <c r="C29848">
        <v>6</v>
      </c>
      <c r="D29848" t="s">
        <v>37</v>
      </c>
      <c r="E29848">
        <v>456494354</v>
      </c>
      <c r="F29848">
        <v>13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t="s">
        <v>32</v>
      </c>
      <c r="Q29848" t="s">
        <v>32</v>
      </c>
      <c r="R29848">
        <v>598280</v>
      </c>
      <c r="S29848">
        <v>7868698</v>
      </c>
      <c r="T29848" t="s">
        <v>122392</v>
      </c>
      <c r="U29848" t="s">
        <v>32</v>
      </c>
      <c r="V29848" t="s">
        <v>1505</v>
      </c>
      <c r="W29848" t="s">
        <v>32</v>
      </c>
      <c r="X29848" t="s">
        <v>32</v>
      </c>
      <c r="Y29848" t="s">
        <v>122393</v>
      </c>
      <c r="Z29848" t="s">
        <v>122394</v>
      </c>
      <c r="AA29848" t="s">
        <v>122395</v>
      </c>
      <c r="AB29848" t="s">
        <v>122396</v>
      </c>
      <c r="AC29848" t="s">
        <v>10924</v>
      </c>
      <c r="AD29848" t="s">
        <v>10929</v>
      </c>
    </row>
    <row r="29849" spans="1:30" x14ac:dyDescent="0.25">
      <c r="A29849" s="1">
        <v>45306.708333333336</v>
      </c>
      <c r="B29849" t="s">
        <v>30</v>
      </c>
      <c r="C29849">
        <v>12</v>
      </c>
      <c r="D29849" t="s">
        <v>38</v>
      </c>
      <c r="E29849">
        <v>4189277044</v>
      </c>
      <c r="F29849">
        <v>1248366722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t="s">
        <v>32</v>
      </c>
      <c r="Q29849" t="s">
        <v>32</v>
      </c>
      <c r="R29849">
        <v>2528247</v>
      </c>
      <c r="S29849">
        <v>27436656</v>
      </c>
      <c r="T29849" t="s">
        <v>122397</v>
      </c>
      <c r="U29849" t="s">
        <v>32</v>
      </c>
      <c r="V29849" t="s">
        <v>1505</v>
      </c>
      <c r="W29849" t="s">
        <v>32</v>
      </c>
      <c r="X29849" t="s">
        <v>32</v>
      </c>
      <c r="Y29849" t="s">
        <v>122398</v>
      </c>
      <c r="Z29849" t="s">
        <v>122399</v>
      </c>
      <c r="AA29849" t="s">
        <v>122400</v>
      </c>
      <c r="AB29849" t="s">
        <v>122401</v>
      </c>
      <c r="AC29849" t="s">
        <v>10936</v>
      </c>
      <c r="AD29849" t="s">
        <v>10937</v>
      </c>
    </row>
    <row r="29850" spans="1:30" x14ac:dyDescent="0.25">
      <c r="A29850" s="1">
        <v>45306.708333333336</v>
      </c>
      <c r="B29850" t="s">
        <v>30</v>
      </c>
      <c r="C29850">
        <v>7</v>
      </c>
      <c r="D29850" t="s">
        <v>39</v>
      </c>
      <c r="E29850">
        <v>4441149315</v>
      </c>
      <c r="F29850">
        <v>8932699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t="s">
        <v>32</v>
      </c>
      <c r="Q29850" t="s">
        <v>32</v>
      </c>
      <c r="R29850">
        <v>689697</v>
      </c>
      <c r="S29850">
        <v>7120685</v>
      </c>
      <c r="T29850" t="s">
        <v>122402</v>
      </c>
      <c r="U29850" t="s">
        <v>32</v>
      </c>
      <c r="V29850" t="s">
        <v>1505</v>
      </c>
      <c r="W29850" t="s">
        <v>32</v>
      </c>
      <c r="X29850" t="s">
        <v>122403</v>
      </c>
      <c r="Y29850" t="s">
        <v>122210</v>
      </c>
      <c r="Z29850" t="s">
        <v>122404</v>
      </c>
      <c r="AA29850" t="s">
        <v>122405</v>
      </c>
      <c r="AB29850" t="s">
        <v>122406</v>
      </c>
      <c r="AC29850" t="s">
        <v>10943</v>
      </c>
      <c r="AD29850" t="s">
        <v>10944</v>
      </c>
    </row>
    <row r="29851" spans="1:30" x14ac:dyDescent="0.25">
      <c r="A29851" s="1">
        <v>45306.708333333336</v>
      </c>
      <c r="B29851" t="s">
        <v>30</v>
      </c>
      <c r="C29851">
        <v>3</v>
      </c>
      <c r="D29851" t="s">
        <v>40</v>
      </c>
      <c r="E29851">
        <v>4546679409</v>
      </c>
      <c r="F29851">
        <v>9190347404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t="s">
        <v>32</v>
      </c>
      <c r="Q29851" t="s">
        <v>32</v>
      </c>
      <c r="R29851">
        <v>4334688</v>
      </c>
      <c r="S29851">
        <v>46962662</v>
      </c>
      <c r="T29851" t="s">
        <v>122407</v>
      </c>
      <c r="U29851" t="s">
        <v>32</v>
      </c>
      <c r="V29851" t="s">
        <v>1544</v>
      </c>
      <c r="W29851" t="s">
        <v>32</v>
      </c>
      <c r="X29851" t="s">
        <v>32</v>
      </c>
      <c r="Y29851" t="s">
        <v>122408</v>
      </c>
      <c r="Z29851" t="s">
        <v>122409</v>
      </c>
      <c r="AA29851" t="s">
        <v>122410</v>
      </c>
      <c r="AB29851" t="s">
        <v>122411</v>
      </c>
      <c r="AC29851" t="s">
        <v>10943</v>
      </c>
      <c r="AD29851" t="s">
        <v>10949</v>
      </c>
    </row>
    <row r="29852" spans="1:30" x14ac:dyDescent="0.25">
      <c r="A29852" s="1">
        <v>45306.708333333336</v>
      </c>
      <c r="B29852" t="s">
        <v>30</v>
      </c>
      <c r="C29852">
        <v>11</v>
      </c>
      <c r="D29852" t="s">
        <v>41</v>
      </c>
      <c r="E29852">
        <v>4361675973</v>
      </c>
      <c r="F29852">
        <v>135188753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t="s">
        <v>32</v>
      </c>
      <c r="Q29852" t="s">
        <v>32</v>
      </c>
      <c r="R29852">
        <v>736603</v>
      </c>
      <c r="S29852">
        <v>3797665</v>
      </c>
      <c r="T29852" t="s">
        <v>122412</v>
      </c>
      <c r="U29852" t="s">
        <v>32</v>
      </c>
      <c r="V29852" t="s">
        <v>1505</v>
      </c>
      <c r="W29852" t="s">
        <v>32</v>
      </c>
      <c r="X29852" t="s">
        <v>32</v>
      </c>
      <c r="Y29852" t="s">
        <v>122320</v>
      </c>
      <c r="Z29852" t="s">
        <v>122413</v>
      </c>
      <c r="AA29852" t="s">
        <v>122414</v>
      </c>
      <c r="AB29852" t="s">
        <v>122415</v>
      </c>
      <c r="AC29852" t="s">
        <v>10936</v>
      </c>
      <c r="AD29852" t="s">
        <v>10953</v>
      </c>
    </row>
    <row r="29853" spans="1:30" x14ac:dyDescent="0.25">
      <c r="A29853" s="1">
        <v>45306.708333333336</v>
      </c>
      <c r="B29853" t="s">
        <v>30</v>
      </c>
      <c r="C29853">
        <v>14</v>
      </c>
      <c r="D29853" t="s">
        <v>42</v>
      </c>
      <c r="E29853">
        <v>4155774754</v>
      </c>
      <c r="F29853">
        <v>14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t="s">
        <v>32</v>
      </c>
      <c r="Q29853" t="s">
        <v>32</v>
      </c>
      <c r="R29853">
        <v>105521</v>
      </c>
      <c r="S29853">
        <v>848292</v>
      </c>
      <c r="T29853" t="s">
        <v>122223</v>
      </c>
      <c r="U29853" t="s">
        <v>32</v>
      </c>
      <c r="V29853" t="s">
        <v>1505</v>
      </c>
      <c r="W29853" t="s">
        <v>32</v>
      </c>
      <c r="X29853" t="s">
        <v>32</v>
      </c>
      <c r="Y29853" t="s">
        <v>122224</v>
      </c>
      <c r="Z29853" t="s">
        <v>122225</v>
      </c>
      <c r="AA29853" t="s">
        <v>122226</v>
      </c>
      <c r="AB29853" t="s">
        <v>122227</v>
      </c>
      <c r="AC29853" t="s">
        <v>10905</v>
      </c>
      <c r="AD29853" t="s">
        <v>10957</v>
      </c>
    </row>
    <row r="29854" spans="1:30" x14ac:dyDescent="0.25">
      <c r="A29854" s="1">
        <v>45306.708333333336</v>
      </c>
      <c r="B29854" t="s">
        <v>30</v>
      </c>
      <c r="C29854">
        <v>21</v>
      </c>
      <c r="D29854" t="s">
        <v>43</v>
      </c>
      <c r="E29854">
        <v>4649933453</v>
      </c>
      <c r="F29854">
        <v>11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t="s">
        <v>32</v>
      </c>
      <c r="Q29854" t="s">
        <v>32</v>
      </c>
      <c r="R29854">
        <v>300869</v>
      </c>
      <c r="S29854">
        <v>5624773</v>
      </c>
      <c r="T29854" t="s">
        <v>122416</v>
      </c>
      <c r="U29854" t="s">
        <v>122417</v>
      </c>
      <c r="V29854" t="s">
        <v>1510</v>
      </c>
      <c r="W29854" t="s">
        <v>32</v>
      </c>
      <c r="X29854" t="s">
        <v>122417</v>
      </c>
      <c r="Y29854" t="s">
        <v>122418</v>
      </c>
      <c r="Z29854" t="s">
        <v>122327</v>
      </c>
      <c r="AA29854" t="s">
        <v>122419</v>
      </c>
      <c r="AB29854" t="s">
        <v>122420</v>
      </c>
      <c r="AC29854" t="s">
        <v>10924</v>
      </c>
      <c r="AD29854" t="s">
        <v>10962</v>
      </c>
    </row>
    <row r="29855" spans="1:30" x14ac:dyDescent="0.25">
      <c r="A29855" s="1">
        <v>45306.708333333336</v>
      </c>
      <c r="B29855" t="s">
        <v>30</v>
      </c>
      <c r="C29855">
        <v>22</v>
      </c>
      <c r="D29855" t="s">
        <v>44</v>
      </c>
      <c r="E29855">
        <v>4606893511</v>
      </c>
      <c r="F29855">
        <v>111212309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t="s">
        <v>32</v>
      </c>
      <c r="Q29855" t="s">
        <v>32</v>
      </c>
      <c r="R29855">
        <v>253301</v>
      </c>
      <c r="S29855">
        <v>3089305</v>
      </c>
      <c r="T29855" t="s">
        <v>122421</v>
      </c>
      <c r="U29855" t="s">
        <v>32</v>
      </c>
      <c r="V29855" t="s">
        <v>1505</v>
      </c>
      <c r="W29855" t="s">
        <v>32</v>
      </c>
      <c r="X29855" t="s">
        <v>32</v>
      </c>
      <c r="Y29855" t="s">
        <v>122331</v>
      </c>
      <c r="Z29855" t="s">
        <v>122422</v>
      </c>
      <c r="AA29855" t="s">
        <v>122423</v>
      </c>
      <c r="AB29855" t="s">
        <v>122424</v>
      </c>
      <c r="AC29855" t="s">
        <v>10924</v>
      </c>
      <c r="AD29855" t="s">
        <v>10968</v>
      </c>
    </row>
    <row r="29856" spans="1:30" x14ac:dyDescent="0.25">
      <c r="A29856" s="1">
        <v>45306.708333333336</v>
      </c>
      <c r="B29856" t="s">
        <v>30</v>
      </c>
      <c r="C29856">
        <v>1</v>
      </c>
      <c r="D29856" t="s">
        <v>45</v>
      </c>
      <c r="E29856">
        <v>450732745</v>
      </c>
      <c r="F29856">
        <v>7680687483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t="s">
        <v>32</v>
      </c>
      <c r="Q29856" t="s">
        <v>32</v>
      </c>
      <c r="R29856">
        <v>1802783</v>
      </c>
      <c r="S29856">
        <v>22417061</v>
      </c>
      <c r="T29856" t="s">
        <v>122425</v>
      </c>
      <c r="U29856" t="s">
        <v>32</v>
      </c>
      <c r="V29856" t="s">
        <v>1505</v>
      </c>
      <c r="W29856" t="s">
        <v>32</v>
      </c>
      <c r="X29856" t="s">
        <v>32</v>
      </c>
      <c r="Y29856" t="s">
        <v>122238</v>
      </c>
      <c r="Z29856" t="s">
        <v>122426</v>
      </c>
      <c r="AA29856" t="s">
        <v>122427</v>
      </c>
      <c r="AB29856" t="s">
        <v>122428</v>
      </c>
      <c r="AC29856" t="s">
        <v>10943</v>
      </c>
      <c r="AD29856" t="s">
        <v>10972</v>
      </c>
    </row>
    <row r="29857" spans="1:30" x14ac:dyDescent="0.25">
      <c r="A29857" s="1">
        <v>45306.708333333336</v>
      </c>
      <c r="B29857" t="s">
        <v>30</v>
      </c>
      <c r="C29857">
        <v>16</v>
      </c>
      <c r="D29857" t="s">
        <v>46</v>
      </c>
      <c r="E29857">
        <v>4112559576</v>
      </c>
      <c r="F29857">
        <v>16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t="s">
        <v>32</v>
      </c>
      <c r="Q29857" t="s">
        <v>32</v>
      </c>
      <c r="R29857">
        <v>1686126</v>
      </c>
      <c r="S29857">
        <v>14521418</v>
      </c>
      <c r="T29857" t="s">
        <v>122429</v>
      </c>
      <c r="U29857" t="s">
        <v>32</v>
      </c>
      <c r="V29857" t="s">
        <v>1505</v>
      </c>
      <c r="W29857" t="s">
        <v>32</v>
      </c>
      <c r="X29857" t="s">
        <v>32</v>
      </c>
      <c r="Y29857" t="s">
        <v>122340</v>
      </c>
      <c r="Z29857" t="s">
        <v>122430</v>
      </c>
      <c r="AA29857" t="s">
        <v>122431</v>
      </c>
      <c r="AB29857" t="s">
        <v>122432</v>
      </c>
      <c r="AC29857" t="s">
        <v>10905</v>
      </c>
      <c r="AD29857" t="s">
        <v>10977</v>
      </c>
    </row>
    <row r="29858" spans="1:30" x14ac:dyDescent="0.25">
      <c r="A29858" s="1">
        <v>45306.708333333336</v>
      </c>
      <c r="B29858" t="s">
        <v>30</v>
      </c>
      <c r="C29858">
        <v>20</v>
      </c>
      <c r="D29858" t="s">
        <v>47</v>
      </c>
      <c r="E29858">
        <v>3921531192</v>
      </c>
      <c r="F29858">
        <v>9110616306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t="s">
        <v>32</v>
      </c>
      <c r="Q29858" t="s">
        <v>32</v>
      </c>
      <c r="R29858">
        <v>526267</v>
      </c>
      <c r="S29858">
        <v>5564790</v>
      </c>
      <c r="T29858" t="s">
        <v>122433</v>
      </c>
      <c r="U29858" t="s">
        <v>32</v>
      </c>
      <c r="V29858" t="s">
        <v>1505</v>
      </c>
      <c r="W29858" t="s">
        <v>32</v>
      </c>
      <c r="X29858" t="s">
        <v>32</v>
      </c>
      <c r="Y29858" t="s">
        <v>115397</v>
      </c>
      <c r="Z29858" t="s">
        <v>122434</v>
      </c>
      <c r="AA29858" t="s">
        <v>122435</v>
      </c>
      <c r="AB29858" t="s">
        <v>122436</v>
      </c>
      <c r="AC29858" t="s">
        <v>10982</v>
      </c>
      <c r="AD29858" t="s">
        <v>10983</v>
      </c>
    </row>
    <row r="29859" spans="1:30" x14ac:dyDescent="0.25">
      <c r="A29859" s="1">
        <v>45306.708333333336</v>
      </c>
      <c r="B29859" t="s">
        <v>30</v>
      </c>
      <c r="C29859">
        <v>19</v>
      </c>
      <c r="D29859" t="s">
        <v>48</v>
      </c>
      <c r="E29859">
        <v>3811569725</v>
      </c>
      <c r="F29859">
        <v>133623567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t="s">
        <v>32</v>
      </c>
      <c r="Q29859" t="s">
        <v>32</v>
      </c>
      <c r="R29859">
        <v>1834286</v>
      </c>
      <c r="S29859">
        <v>16957242</v>
      </c>
      <c r="T29859" t="s">
        <v>122437</v>
      </c>
      <c r="U29859" t="s">
        <v>32</v>
      </c>
      <c r="V29859" t="s">
        <v>1544</v>
      </c>
      <c r="W29859" t="s">
        <v>32</v>
      </c>
      <c r="X29859" t="s">
        <v>32</v>
      </c>
      <c r="Y29859" t="s">
        <v>122438</v>
      </c>
      <c r="Z29859" t="s">
        <v>122253</v>
      </c>
      <c r="AA29859" t="s">
        <v>122439</v>
      </c>
      <c r="AB29859" t="s">
        <v>122350</v>
      </c>
      <c r="AC29859" t="s">
        <v>10982</v>
      </c>
      <c r="AD29859" t="s">
        <v>10988</v>
      </c>
    </row>
    <row r="29860" spans="1:30" x14ac:dyDescent="0.25">
      <c r="A29860" s="1">
        <v>45306.708333333336</v>
      </c>
      <c r="B29860" t="s">
        <v>30</v>
      </c>
      <c r="C29860">
        <v>9</v>
      </c>
      <c r="D29860" t="s">
        <v>49</v>
      </c>
      <c r="E29860">
        <v>4376923077</v>
      </c>
      <c r="F29860">
        <v>11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t="s">
        <v>32</v>
      </c>
      <c r="Q29860" t="s">
        <v>32</v>
      </c>
      <c r="R29860">
        <v>1652227</v>
      </c>
      <c r="S29860">
        <v>17244406</v>
      </c>
      <c r="T29860" t="s">
        <v>122440</v>
      </c>
      <c r="U29860" t="s">
        <v>32</v>
      </c>
      <c r="V29860" t="s">
        <v>1544</v>
      </c>
      <c r="W29860" t="s">
        <v>32</v>
      </c>
      <c r="X29860" t="s">
        <v>32</v>
      </c>
      <c r="Y29860" t="s">
        <v>122441</v>
      </c>
      <c r="Z29860" t="s">
        <v>122442</v>
      </c>
      <c r="AA29860" t="s">
        <v>122443</v>
      </c>
      <c r="AB29860" t="s">
        <v>122444</v>
      </c>
      <c r="AC29860" t="s">
        <v>10936</v>
      </c>
      <c r="AD29860" t="s">
        <v>10993</v>
      </c>
    </row>
    <row r="29861" spans="1:30" x14ac:dyDescent="0.25">
      <c r="A29861" s="1">
        <v>45306.708333333336</v>
      </c>
      <c r="B29861" t="s">
        <v>30</v>
      </c>
      <c r="C29861">
        <v>10</v>
      </c>
      <c r="D29861" t="s">
        <v>50</v>
      </c>
      <c r="E29861">
        <v>4310675841</v>
      </c>
      <c r="F29861">
        <v>12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t="s">
        <v>32</v>
      </c>
      <c r="Q29861" t="s">
        <v>32</v>
      </c>
      <c r="R29861">
        <v>458794</v>
      </c>
      <c r="S29861">
        <v>5156351</v>
      </c>
      <c r="T29861" t="s">
        <v>122445</v>
      </c>
      <c r="U29861" t="s">
        <v>122446</v>
      </c>
      <c r="V29861" t="s">
        <v>1510</v>
      </c>
      <c r="W29861" t="s">
        <v>32</v>
      </c>
      <c r="X29861" t="s">
        <v>32</v>
      </c>
      <c r="Y29861" t="s">
        <v>122447</v>
      </c>
      <c r="Z29861" t="s">
        <v>122448</v>
      </c>
      <c r="AA29861" t="s">
        <v>122449</v>
      </c>
      <c r="AB29861" t="s">
        <v>122450</v>
      </c>
      <c r="AC29861" t="s">
        <v>10936</v>
      </c>
      <c r="AD29861" t="s">
        <v>10997</v>
      </c>
    </row>
    <row r="29862" spans="1:30" x14ac:dyDescent="0.25">
      <c r="A29862" s="1">
        <v>45306.708333333336</v>
      </c>
      <c r="B29862" t="s">
        <v>30</v>
      </c>
      <c r="C29862">
        <v>2</v>
      </c>
      <c r="D29862" t="s">
        <v>51</v>
      </c>
      <c r="E29862">
        <v>4573750286</v>
      </c>
      <c r="F29862">
        <v>7320149366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t="s">
        <v>32</v>
      </c>
      <c r="Q29862" t="s">
        <v>32</v>
      </c>
      <c r="R29862">
        <v>52436</v>
      </c>
      <c r="S29862">
        <v>604216</v>
      </c>
      <c r="T29862" t="s">
        <v>122451</v>
      </c>
      <c r="U29862" t="s">
        <v>32</v>
      </c>
      <c r="V29862" t="s">
        <v>1505</v>
      </c>
      <c r="W29862" t="s">
        <v>32</v>
      </c>
      <c r="X29862" t="s">
        <v>32</v>
      </c>
      <c r="Y29862" t="s">
        <v>122452</v>
      </c>
      <c r="Z29862" t="s">
        <v>122268</v>
      </c>
      <c r="AA29862" t="s">
        <v>122453</v>
      </c>
      <c r="AB29862" t="s">
        <v>65086</v>
      </c>
      <c r="AC29862" t="s">
        <v>10943</v>
      </c>
      <c r="AD29862" t="s">
        <v>11001</v>
      </c>
    </row>
    <row r="29863" spans="1:30" x14ac:dyDescent="0.25">
      <c r="A29863" s="1">
        <v>45306.708333333336</v>
      </c>
      <c r="B29863" t="s">
        <v>30</v>
      </c>
      <c r="C29863">
        <v>5</v>
      </c>
      <c r="D29863" t="s">
        <v>52</v>
      </c>
      <c r="E29863">
        <v>4543490485</v>
      </c>
      <c r="F29863">
        <v>12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t="s">
        <v>32</v>
      </c>
      <c r="Q29863" t="s">
        <v>32</v>
      </c>
      <c r="R29863">
        <v>2837584</v>
      </c>
      <c r="S29863">
        <v>39076056</v>
      </c>
      <c r="T29863" t="s">
        <v>122454</v>
      </c>
      <c r="U29863" t="s">
        <v>32</v>
      </c>
      <c r="V29863" t="s">
        <v>1505</v>
      </c>
      <c r="W29863" t="s">
        <v>32</v>
      </c>
      <c r="X29863" t="s">
        <v>32</v>
      </c>
      <c r="Y29863" t="s">
        <v>122455</v>
      </c>
      <c r="Z29863" t="s">
        <v>122456</v>
      </c>
      <c r="AA29863" t="s">
        <v>122457</v>
      </c>
      <c r="AB29863" t="s">
        <v>122458</v>
      </c>
      <c r="AC29863" t="s">
        <v>10924</v>
      </c>
      <c r="AD29863" t="s">
        <v>11006</v>
      </c>
    </row>
    <row r="29864" spans="1:30" x14ac:dyDescent="0.25">
      <c r="A29864" s="1">
        <v>45307.708333333336</v>
      </c>
      <c r="B29864" t="s">
        <v>30</v>
      </c>
      <c r="C29864">
        <v>13</v>
      </c>
      <c r="D29864" t="s">
        <v>31</v>
      </c>
      <c r="E29864">
        <v>4235122196</v>
      </c>
      <c r="F29864">
        <v>13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t="s">
        <v>32</v>
      </c>
      <c r="Q29864" t="s">
        <v>32</v>
      </c>
      <c r="R29864">
        <v>688513</v>
      </c>
      <c r="S29864">
        <v>7683139</v>
      </c>
      <c r="T29864" t="s">
        <v>122459</v>
      </c>
      <c r="U29864" t="s">
        <v>122460</v>
      </c>
      <c r="V29864" t="s">
        <v>1544</v>
      </c>
      <c r="W29864" t="s">
        <v>32</v>
      </c>
      <c r="X29864" t="s">
        <v>32</v>
      </c>
      <c r="Y29864" t="s">
        <v>122461</v>
      </c>
      <c r="Z29864" t="s">
        <v>122462</v>
      </c>
      <c r="AA29864" t="s">
        <v>122463</v>
      </c>
      <c r="AB29864" t="s">
        <v>122464</v>
      </c>
      <c r="AC29864" t="s">
        <v>10905</v>
      </c>
      <c r="AD29864" t="s">
        <v>10906</v>
      </c>
    </row>
    <row r="29865" spans="1:30" x14ac:dyDescent="0.25">
      <c r="A29865" s="1">
        <v>45307.708333333336</v>
      </c>
      <c r="B29865" t="s">
        <v>30</v>
      </c>
      <c r="C29865">
        <v>17</v>
      </c>
      <c r="D29865" t="s">
        <v>33</v>
      </c>
      <c r="E29865">
        <v>4063947052</v>
      </c>
      <c r="F29865">
        <v>1580514834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t="s">
        <v>32</v>
      </c>
      <c r="Q29865" t="s">
        <v>32</v>
      </c>
      <c r="R29865">
        <v>202487</v>
      </c>
      <c r="S29865">
        <v>1370467</v>
      </c>
      <c r="T29865" t="s">
        <v>122465</v>
      </c>
      <c r="U29865" t="s">
        <v>75533</v>
      </c>
      <c r="V29865" t="s">
        <v>1505</v>
      </c>
      <c r="W29865" t="s">
        <v>32</v>
      </c>
      <c r="X29865" t="s">
        <v>32</v>
      </c>
      <c r="Y29865" t="s">
        <v>121973</v>
      </c>
      <c r="Z29865" t="s">
        <v>122466</v>
      </c>
      <c r="AA29865" t="s">
        <v>122467</v>
      </c>
      <c r="AB29865" t="s">
        <v>122468</v>
      </c>
      <c r="AC29865" t="s">
        <v>10905</v>
      </c>
      <c r="AD29865" t="s">
        <v>10911</v>
      </c>
    </row>
    <row r="29866" spans="1:30" x14ac:dyDescent="0.25">
      <c r="A29866" s="1">
        <v>45307.708333333336</v>
      </c>
      <c r="B29866" t="s">
        <v>30</v>
      </c>
      <c r="C29866">
        <v>18</v>
      </c>
      <c r="D29866" t="s">
        <v>34</v>
      </c>
      <c r="E29866">
        <v>3890597598</v>
      </c>
      <c r="F29866">
        <v>1659440194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t="s">
        <v>32</v>
      </c>
      <c r="Q29866" t="s">
        <v>32</v>
      </c>
      <c r="R29866">
        <v>654724</v>
      </c>
      <c r="S29866">
        <v>4515404</v>
      </c>
      <c r="T29866" t="s">
        <v>122469</v>
      </c>
      <c r="U29866" t="s">
        <v>32</v>
      </c>
      <c r="V29866" t="s">
        <v>1505</v>
      </c>
      <c r="W29866" t="s">
        <v>32</v>
      </c>
      <c r="X29866" t="s">
        <v>32</v>
      </c>
      <c r="Y29866" t="s">
        <v>122470</v>
      </c>
      <c r="Z29866" t="s">
        <v>122471</v>
      </c>
      <c r="AA29866" t="s">
        <v>122472</v>
      </c>
      <c r="AB29866" t="s">
        <v>122473</v>
      </c>
      <c r="AC29866" t="s">
        <v>10905</v>
      </c>
      <c r="AD29866" t="s">
        <v>10915</v>
      </c>
    </row>
    <row r="29867" spans="1:30" x14ac:dyDescent="0.25">
      <c r="A29867" s="1">
        <v>45307.708333333336</v>
      </c>
      <c r="B29867" t="s">
        <v>30</v>
      </c>
      <c r="C29867">
        <v>15</v>
      </c>
      <c r="D29867" t="s">
        <v>35</v>
      </c>
      <c r="E29867">
        <v>4083956555</v>
      </c>
      <c r="F29867">
        <v>1425084984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t="s">
        <v>32</v>
      </c>
      <c r="Q29867" t="s">
        <v>32</v>
      </c>
      <c r="R29867">
        <v>2546484</v>
      </c>
      <c r="S29867">
        <v>21707919</v>
      </c>
      <c r="T29867" t="s">
        <v>122474</v>
      </c>
      <c r="U29867" t="s">
        <v>32</v>
      </c>
      <c r="V29867" t="s">
        <v>1544</v>
      </c>
      <c r="W29867" t="s">
        <v>32</v>
      </c>
      <c r="X29867" t="s">
        <v>32</v>
      </c>
      <c r="Y29867" t="s">
        <v>122475</v>
      </c>
      <c r="Z29867" t="s">
        <v>122476</v>
      </c>
      <c r="AA29867" t="s">
        <v>122477</v>
      </c>
      <c r="AB29867" t="s">
        <v>122478</v>
      </c>
      <c r="AC29867" t="s">
        <v>10905</v>
      </c>
      <c r="AD29867" t="s">
        <v>10919</v>
      </c>
    </row>
    <row r="29868" spans="1:30" x14ac:dyDescent="0.25">
      <c r="A29868" s="1">
        <v>45307.708333333336</v>
      </c>
      <c r="B29868" t="s">
        <v>30</v>
      </c>
      <c r="C29868">
        <v>8</v>
      </c>
      <c r="D29868" t="s">
        <v>36</v>
      </c>
      <c r="E29868">
        <v>4449436681</v>
      </c>
      <c r="F29868">
        <v>113417208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t="s">
        <v>32</v>
      </c>
      <c r="Q29868" t="s">
        <v>32</v>
      </c>
      <c r="R29868">
        <v>2209254</v>
      </c>
      <c r="S29868">
        <v>20021840</v>
      </c>
      <c r="T29868" t="s">
        <v>122479</v>
      </c>
      <c r="U29868" t="s">
        <v>122480</v>
      </c>
      <c r="V29868" t="s">
        <v>1544</v>
      </c>
      <c r="W29868" t="s">
        <v>32</v>
      </c>
      <c r="X29868" t="s">
        <v>32</v>
      </c>
      <c r="Y29868" t="s">
        <v>122481</v>
      </c>
      <c r="Z29868" t="s">
        <v>122482</v>
      </c>
      <c r="AA29868" t="s">
        <v>122483</v>
      </c>
      <c r="AB29868" t="s">
        <v>122484</v>
      </c>
      <c r="AC29868" t="s">
        <v>10924</v>
      </c>
      <c r="AD29868" t="s">
        <v>10925</v>
      </c>
    </row>
    <row r="29869" spans="1:30" x14ac:dyDescent="0.25">
      <c r="A29869" s="1">
        <v>45307.708333333336</v>
      </c>
      <c r="B29869" t="s">
        <v>30</v>
      </c>
      <c r="C29869">
        <v>6</v>
      </c>
      <c r="D29869" t="s">
        <v>37</v>
      </c>
      <c r="E29869">
        <v>456494354</v>
      </c>
      <c r="F29869">
        <v>13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t="s">
        <v>32</v>
      </c>
      <c r="Q29869" t="s">
        <v>32</v>
      </c>
      <c r="R29869">
        <v>598320</v>
      </c>
      <c r="S29869">
        <v>7869265</v>
      </c>
      <c r="T29869" t="s">
        <v>122485</v>
      </c>
      <c r="U29869" t="s">
        <v>122486</v>
      </c>
      <c r="V29869" t="s">
        <v>1505</v>
      </c>
      <c r="W29869" t="s">
        <v>32</v>
      </c>
      <c r="X29869" t="s">
        <v>32</v>
      </c>
      <c r="Y29869" t="s">
        <v>122487</v>
      </c>
      <c r="Z29869" t="s">
        <v>122488</v>
      </c>
      <c r="AA29869" t="s">
        <v>122489</v>
      </c>
      <c r="AB29869" t="s">
        <v>122490</v>
      </c>
      <c r="AC29869" t="s">
        <v>10924</v>
      </c>
      <c r="AD29869" t="s">
        <v>10929</v>
      </c>
    </row>
    <row r="29870" spans="1:30" x14ac:dyDescent="0.25">
      <c r="A29870" s="1">
        <v>45307.708333333336</v>
      </c>
      <c r="B29870" t="s">
        <v>30</v>
      </c>
      <c r="C29870">
        <v>12</v>
      </c>
      <c r="D29870" t="s">
        <v>38</v>
      </c>
      <c r="E29870">
        <v>4189277044</v>
      </c>
      <c r="F29870">
        <v>1248366722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t="s">
        <v>32</v>
      </c>
      <c r="Q29870" t="s">
        <v>32</v>
      </c>
      <c r="R29870">
        <v>2528513</v>
      </c>
      <c r="S29870">
        <v>27440492</v>
      </c>
      <c r="T29870" t="s">
        <v>122491</v>
      </c>
      <c r="U29870" t="s">
        <v>32</v>
      </c>
      <c r="V29870" t="s">
        <v>1505</v>
      </c>
      <c r="W29870" t="s">
        <v>32</v>
      </c>
      <c r="X29870" t="s">
        <v>32</v>
      </c>
      <c r="Y29870" t="s">
        <v>122492</v>
      </c>
      <c r="Z29870" t="s">
        <v>122493</v>
      </c>
      <c r="AA29870" t="s">
        <v>122494</v>
      </c>
      <c r="AB29870" t="s">
        <v>122495</v>
      </c>
      <c r="AC29870" t="s">
        <v>10936</v>
      </c>
      <c r="AD29870" t="s">
        <v>10937</v>
      </c>
    </row>
    <row r="29871" spans="1:30" x14ac:dyDescent="0.25">
      <c r="A29871" s="1">
        <v>45307.708333333336</v>
      </c>
      <c r="B29871" t="s">
        <v>30</v>
      </c>
      <c r="C29871">
        <v>7</v>
      </c>
      <c r="D29871" t="s">
        <v>39</v>
      </c>
      <c r="E29871">
        <v>4441149315</v>
      </c>
      <c r="F29871">
        <v>8932699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t="s">
        <v>32</v>
      </c>
      <c r="Q29871" t="s">
        <v>32</v>
      </c>
      <c r="R29871">
        <v>689746</v>
      </c>
      <c r="S29871">
        <v>7121514</v>
      </c>
      <c r="T29871" t="s">
        <v>122496</v>
      </c>
      <c r="U29871" t="s">
        <v>32</v>
      </c>
      <c r="V29871" t="s">
        <v>1505</v>
      </c>
      <c r="W29871" t="s">
        <v>32</v>
      </c>
      <c r="X29871" t="s">
        <v>122497</v>
      </c>
      <c r="Y29871" t="s">
        <v>122498</v>
      </c>
      <c r="Z29871" t="s">
        <v>122499</v>
      </c>
      <c r="AA29871" t="s">
        <v>122500</v>
      </c>
      <c r="AB29871" t="s">
        <v>122501</v>
      </c>
      <c r="AC29871" t="s">
        <v>10943</v>
      </c>
      <c r="AD29871" t="s">
        <v>10944</v>
      </c>
    </row>
    <row r="29872" spans="1:30" x14ac:dyDescent="0.25">
      <c r="A29872" s="1">
        <v>45307.708333333336</v>
      </c>
      <c r="B29872" t="s">
        <v>30</v>
      </c>
      <c r="C29872">
        <v>3</v>
      </c>
      <c r="D29872" t="s">
        <v>40</v>
      </c>
      <c r="E29872">
        <v>4546679409</v>
      </c>
      <c r="F29872">
        <v>9190347404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t="s">
        <v>32</v>
      </c>
      <c r="Q29872" t="s">
        <v>32</v>
      </c>
      <c r="R29872">
        <v>4335058</v>
      </c>
      <c r="S29872">
        <v>46969757</v>
      </c>
      <c r="T29872" t="s">
        <v>122502</v>
      </c>
      <c r="U29872" t="s">
        <v>32</v>
      </c>
      <c r="V29872" t="s">
        <v>1527</v>
      </c>
      <c r="W29872" t="s">
        <v>32</v>
      </c>
      <c r="X29872" t="s">
        <v>32</v>
      </c>
      <c r="Y29872" t="s">
        <v>122503</v>
      </c>
      <c r="Z29872" t="s">
        <v>122504</v>
      </c>
      <c r="AA29872" t="s">
        <v>122505</v>
      </c>
      <c r="AB29872" t="s">
        <v>122506</v>
      </c>
      <c r="AC29872" t="s">
        <v>10943</v>
      </c>
      <c r="AD29872" t="s">
        <v>10949</v>
      </c>
    </row>
    <row r="29873" spans="1:30" x14ac:dyDescent="0.25">
      <c r="A29873" s="1">
        <v>45307.708333333336</v>
      </c>
      <c r="B29873" t="s">
        <v>30</v>
      </c>
      <c r="C29873">
        <v>11</v>
      </c>
      <c r="D29873" t="s">
        <v>41</v>
      </c>
      <c r="E29873">
        <v>4361675973</v>
      </c>
      <c r="F29873">
        <v>135188753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t="s">
        <v>32</v>
      </c>
      <c r="Q29873" t="s">
        <v>32</v>
      </c>
      <c r="R29873">
        <v>736640</v>
      </c>
      <c r="S29873">
        <v>3797785</v>
      </c>
      <c r="T29873" t="s">
        <v>122507</v>
      </c>
      <c r="U29873" t="s">
        <v>32</v>
      </c>
      <c r="V29873" t="s">
        <v>1505</v>
      </c>
      <c r="W29873" t="s">
        <v>32</v>
      </c>
      <c r="X29873" t="s">
        <v>32</v>
      </c>
      <c r="Y29873" t="s">
        <v>122508</v>
      </c>
      <c r="Z29873" t="s">
        <v>122509</v>
      </c>
      <c r="AA29873" t="s">
        <v>122510</v>
      </c>
      <c r="AB29873" t="s">
        <v>122511</v>
      </c>
      <c r="AC29873" t="s">
        <v>10936</v>
      </c>
      <c r="AD29873" t="s">
        <v>10953</v>
      </c>
    </row>
    <row r="29874" spans="1:30" x14ac:dyDescent="0.25">
      <c r="A29874" s="1">
        <v>45307.708333333336</v>
      </c>
      <c r="B29874" t="s">
        <v>30</v>
      </c>
      <c r="C29874">
        <v>14</v>
      </c>
      <c r="D29874" t="s">
        <v>42</v>
      </c>
      <c r="E29874">
        <v>4155774754</v>
      </c>
      <c r="F29874">
        <v>14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t="s">
        <v>32</v>
      </c>
      <c r="Q29874" t="s">
        <v>32</v>
      </c>
      <c r="R29874">
        <v>105521</v>
      </c>
      <c r="S29874">
        <v>848292</v>
      </c>
      <c r="T29874" t="s">
        <v>122223</v>
      </c>
      <c r="U29874" t="s">
        <v>32</v>
      </c>
      <c r="V29874" t="s">
        <v>1505</v>
      </c>
      <c r="W29874" t="s">
        <v>32</v>
      </c>
      <c r="X29874" t="s">
        <v>32</v>
      </c>
      <c r="Y29874" t="s">
        <v>122224</v>
      </c>
      <c r="Z29874" t="s">
        <v>122225</v>
      </c>
      <c r="AA29874" t="s">
        <v>122226</v>
      </c>
      <c r="AB29874" t="s">
        <v>122227</v>
      </c>
      <c r="AC29874" t="s">
        <v>10905</v>
      </c>
      <c r="AD29874" t="s">
        <v>10957</v>
      </c>
    </row>
    <row r="29875" spans="1:30" x14ac:dyDescent="0.25">
      <c r="A29875" s="1">
        <v>45307.708333333336</v>
      </c>
      <c r="B29875" t="s">
        <v>30</v>
      </c>
      <c r="C29875">
        <v>21</v>
      </c>
      <c r="D29875" t="s">
        <v>43</v>
      </c>
      <c r="E29875">
        <v>4649933453</v>
      </c>
      <c r="F29875">
        <v>11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t="s">
        <v>32</v>
      </c>
      <c r="Q29875" t="s">
        <v>32</v>
      </c>
      <c r="R29875">
        <v>300875</v>
      </c>
      <c r="S29875">
        <v>5624869</v>
      </c>
      <c r="T29875" t="s">
        <v>122512</v>
      </c>
      <c r="U29875" t="s">
        <v>122513</v>
      </c>
      <c r="V29875" t="s">
        <v>1505</v>
      </c>
      <c r="W29875" t="s">
        <v>32</v>
      </c>
      <c r="X29875" t="s">
        <v>122513</v>
      </c>
      <c r="Y29875" t="s">
        <v>122418</v>
      </c>
      <c r="Z29875" t="s">
        <v>122514</v>
      </c>
      <c r="AA29875" t="s">
        <v>122515</v>
      </c>
      <c r="AB29875" t="s">
        <v>122516</v>
      </c>
      <c r="AC29875" t="s">
        <v>10924</v>
      </c>
      <c r="AD29875" t="s">
        <v>10962</v>
      </c>
    </row>
    <row r="29876" spans="1:30" x14ac:dyDescent="0.25">
      <c r="A29876" s="1">
        <v>45307.708333333336</v>
      </c>
      <c r="B29876" t="s">
        <v>30</v>
      </c>
      <c r="C29876">
        <v>22</v>
      </c>
      <c r="D29876" t="s">
        <v>44</v>
      </c>
      <c r="E29876">
        <v>4606893511</v>
      </c>
      <c r="F29876">
        <v>111212309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t="s">
        <v>32</v>
      </c>
      <c r="Q29876" t="s">
        <v>32</v>
      </c>
      <c r="R29876">
        <v>253312</v>
      </c>
      <c r="S29876">
        <v>3089455</v>
      </c>
      <c r="T29876" t="s">
        <v>122517</v>
      </c>
      <c r="U29876" t="s">
        <v>32</v>
      </c>
      <c r="V29876" t="s">
        <v>1505</v>
      </c>
      <c r="W29876" t="s">
        <v>32</v>
      </c>
      <c r="X29876" t="s">
        <v>32</v>
      </c>
      <c r="Y29876" t="s">
        <v>122518</v>
      </c>
      <c r="Z29876" t="s">
        <v>122519</v>
      </c>
      <c r="AA29876" t="s">
        <v>122520</v>
      </c>
      <c r="AB29876" t="s">
        <v>122521</v>
      </c>
      <c r="AC29876" t="s">
        <v>10924</v>
      </c>
      <c r="AD29876" t="s">
        <v>10968</v>
      </c>
    </row>
    <row r="29877" spans="1:30" x14ac:dyDescent="0.25">
      <c r="A29877" s="1">
        <v>45307.708333333336</v>
      </c>
      <c r="B29877" t="s">
        <v>30</v>
      </c>
      <c r="C29877">
        <v>1</v>
      </c>
      <c r="D29877" t="s">
        <v>45</v>
      </c>
      <c r="E29877">
        <v>450732745</v>
      </c>
      <c r="F29877">
        <v>7680687483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t="s">
        <v>32</v>
      </c>
      <c r="Q29877" t="s">
        <v>32</v>
      </c>
      <c r="R29877">
        <v>1802888</v>
      </c>
      <c r="S29877">
        <v>22420572</v>
      </c>
      <c r="T29877" t="s">
        <v>122522</v>
      </c>
      <c r="U29877" t="s">
        <v>122523</v>
      </c>
      <c r="V29877" t="s">
        <v>1510</v>
      </c>
      <c r="W29877" t="s">
        <v>32</v>
      </c>
      <c r="X29877" t="s">
        <v>32</v>
      </c>
      <c r="Y29877" t="s">
        <v>122524</v>
      </c>
      <c r="Z29877" t="s">
        <v>122525</v>
      </c>
      <c r="AA29877" t="s">
        <v>122526</v>
      </c>
      <c r="AB29877" t="s">
        <v>122527</v>
      </c>
      <c r="AC29877" t="s">
        <v>10943</v>
      </c>
      <c r="AD29877" t="s">
        <v>10972</v>
      </c>
    </row>
    <row r="29878" spans="1:30" x14ac:dyDescent="0.25">
      <c r="A29878" s="1">
        <v>45307.708333333336</v>
      </c>
      <c r="B29878" t="s">
        <v>30</v>
      </c>
      <c r="C29878">
        <v>16</v>
      </c>
      <c r="D29878" t="s">
        <v>46</v>
      </c>
      <c r="E29878">
        <v>4112559576</v>
      </c>
      <c r="F29878">
        <v>16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t="s">
        <v>32</v>
      </c>
      <c r="Q29878" t="s">
        <v>32</v>
      </c>
      <c r="R29878">
        <v>1686331</v>
      </c>
      <c r="S29878">
        <v>14524386</v>
      </c>
      <c r="T29878" t="s">
        <v>122528</v>
      </c>
      <c r="U29878" t="s">
        <v>122529</v>
      </c>
      <c r="V29878" t="s">
        <v>1544</v>
      </c>
      <c r="W29878" t="s">
        <v>32</v>
      </c>
      <c r="X29878" t="s">
        <v>32</v>
      </c>
      <c r="Y29878" t="s">
        <v>122530</v>
      </c>
      <c r="Z29878" t="s">
        <v>122531</v>
      </c>
      <c r="AA29878" t="s">
        <v>122532</v>
      </c>
      <c r="AB29878" t="s">
        <v>122533</v>
      </c>
      <c r="AC29878" t="s">
        <v>10905</v>
      </c>
      <c r="AD29878" t="s">
        <v>10977</v>
      </c>
    </row>
    <row r="29879" spans="1:30" x14ac:dyDescent="0.25">
      <c r="A29879" s="1">
        <v>45307.708333333336</v>
      </c>
      <c r="B29879" t="s">
        <v>30</v>
      </c>
      <c r="C29879">
        <v>20</v>
      </c>
      <c r="D29879" t="s">
        <v>47</v>
      </c>
      <c r="E29879">
        <v>3921531192</v>
      </c>
      <c r="F29879">
        <v>9110616306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t="s">
        <v>32</v>
      </c>
      <c r="Q29879" t="s">
        <v>32</v>
      </c>
      <c r="R29879">
        <v>526289</v>
      </c>
      <c r="S29879">
        <v>5565385</v>
      </c>
      <c r="T29879" t="s">
        <v>122534</v>
      </c>
      <c r="U29879" t="s">
        <v>32</v>
      </c>
      <c r="V29879" t="s">
        <v>1505</v>
      </c>
      <c r="W29879" t="s">
        <v>32</v>
      </c>
      <c r="X29879" t="s">
        <v>32</v>
      </c>
      <c r="Y29879" t="s">
        <v>115397</v>
      </c>
      <c r="Z29879" t="s">
        <v>122535</v>
      </c>
      <c r="AA29879" t="s">
        <v>122536</v>
      </c>
      <c r="AB29879" t="s">
        <v>122537</v>
      </c>
      <c r="AC29879" t="s">
        <v>10982</v>
      </c>
      <c r="AD29879" t="s">
        <v>10983</v>
      </c>
    </row>
    <row r="29880" spans="1:30" x14ac:dyDescent="0.25">
      <c r="A29880" s="1">
        <v>45307.708333333336</v>
      </c>
      <c r="B29880" t="s">
        <v>30</v>
      </c>
      <c r="C29880">
        <v>19</v>
      </c>
      <c r="D29880" t="s">
        <v>48</v>
      </c>
      <c r="E29880">
        <v>3811569725</v>
      </c>
      <c r="F29880">
        <v>133623567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t="s">
        <v>32</v>
      </c>
      <c r="Q29880" t="s">
        <v>32</v>
      </c>
      <c r="R29880">
        <v>1834300</v>
      </c>
      <c r="S29880">
        <v>16957398</v>
      </c>
      <c r="T29880" t="s">
        <v>122538</v>
      </c>
      <c r="U29880" t="s">
        <v>32</v>
      </c>
      <c r="V29880" t="s">
        <v>1510</v>
      </c>
      <c r="W29880" t="s">
        <v>32</v>
      </c>
      <c r="X29880" t="s">
        <v>32</v>
      </c>
      <c r="Y29880" t="s">
        <v>122539</v>
      </c>
      <c r="Z29880" t="s">
        <v>122540</v>
      </c>
      <c r="AA29880" t="s">
        <v>122541</v>
      </c>
      <c r="AB29880" t="s">
        <v>122542</v>
      </c>
      <c r="AC29880" t="s">
        <v>10982</v>
      </c>
      <c r="AD29880" t="s">
        <v>10988</v>
      </c>
    </row>
    <row r="29881" spans="1:30" x14ac:dyDescent="0.25">
      <c r="A29881" s="1">
        <v>45307.708333333336</v>
      </c>
      <c r="B29881" t="s">
        <v>30</v>
      </c>
      <c r="C29881">
        <v>9</v>
      </c>
      <c r="D29881" t="s">
        <v>49</v>
      </c>
      <c r="E29881">
        <v>4376923077</v>
      </c>
      <c r="F29881">
        <v>11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t="s">
        <v>32</v>
      </c>
      <c r="Q29881" t="s">
        <v>32</v>
      </c>
      <c r="R29881">
        <v>1652304</v>
      </c>
      <c r="S29881">
        <v>17246717</v>
      </c>
      <c r="T29881" t="s">
        <v>122543</v>
      </c>
      <c r="U29881" t="s">
        <v>32</v>
      </c>
      <c r="V29881" t="s">
        <v>1510</v>
      </c>
      <c r="W29881" t="s">
        <v>32</v>
      </c>
      <c r="X29881" t="s">
        <v>32</v>
      </c>
      <c r="Y29881" t="s">
        <v>122544</v>
      </c>
      <c r="Z29881" t="s">
        <v>122545</v>
      </c>
      <c r="AA29881" t="s">
        <v>122546</v>
      </c>
      <c r="AB29881" t="s">
        <v>122547</v>
      </c>
      <c r="AC29881" t="s">
        <v>10936</v>
      </c>
      <c r="AD29881" t="s">
        <v>10993</v>
      </c>
    </row>
    <row r="29882" spans="1:30" x14ac:dyDescent="0.25">
      <c r="A29882" s="1">
        <v>45307.708333333336</v>
      </c>
      <c r="B29882" t="s">
        <v>30</v>
      </c>
      <c r="C29882">
        <v>10</v>
      </c>
      <c r="D29882" t="s">
        <v>50</v>
      </c>
      <c r="E29882">
        <v>4310675841</v>
      </c>
      <c r="F29882">
        <v>12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t="s">
        <v>32</v>
      </c>
      <c r="Q29882" t="s">
        <v>32</v>
      </c>
      <c r="R29882">
        <v>458810</v>
      </c>
      <c r="S29882">
        <v>5156740</v>
      </c>
      <c r="T29882" t="s">
        <v>122548</v>
      </c>
      <c r="U29882" t="s">
        <v>122549</v>
      </c>
      <c r="V29882" t="s">
        <v>1505</v>
      </c>
      <c r="W29882" t="s">
        <v>32</v>
      </c>
      <c r="X29882" t="s">
        <v>32</v>
      </c>
      <c r="Y29882" t="s">
        <v>122550</v>
      </c>
      <c r="Z29882" t="s">
        <v>122551</v>
      </c>
      <c r="AA29882" t="s">
        <v>122552</v>
      </c>
      <c r="AB29882" t="s">
        <v>122553</v>
      </c>
      <c r="AC29882" t="s">
        <v>10936</v>
      </c>
      <c r="AD29882" t="s">
        <v>10997</v>
      </c>
    </row>
    <row r="29883" spans="1:30" x14ac:dyDescent="0.25">
      <c r="A29883" s="1">
        <v>45307.708333333336</v>
      </c>
      <c r="B29883" t="s">
        <v>30</v>
      </c>
      <c r="C29883">
        <v>2</v>
      </c>
      <c r="D29883" t="s">
        <v>51</v>
      </c>
      <c r="E29883">
        <v>4573750286</v>
      </c>
      <c r="F29883">
        <v>7320149366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t="s">
        <v>32</v>
      </c>
      <c r="Q29883" t="s">
        <v>32</v>
      </c>
      <c r="R29883">
        <v>52436</v>
      </c>
      <c r="S29883">
        <v>604291</v>
      </c>
      <c r="T29883" t="s">
        <v>122554</v>
      </c>
      <c r="U29883" t="s">
        <v>32</v>
      </c>
      <c r="V29883" t="s">
        <v>1505</v>
      </c>
      <c r="W29883" t="s">
        <v>32</v>
      </c>
      <c r="X29883" t="s">
        <v>32</v>
      </c>
      <c r="Y29883" t="s">
        <v>122452</v>
      </c>
      <c r="Z29883" t="s">
        <v>122268</v>
      </c>
      <c r="AA29883" t="s">
        <v>10150</v>
      </c>
      <c r="AB29883" t="s">
        <v>122555</v>
      </c>
      <c r="AC29883" t="s">
        <v>10943</v>
      </c>
      <c r="AD29883" t="s">
        <v>11001</v>
      </c>
    </row>
    <row r="29884" spans="1:30" x14ac:dyDescent="0.25">
      <c r="A29884" s="1">
        <v>45307.708333333336</v>
      </c>
      <c r="B29884" t="s">
        <v>30</v>
      </c>
      <c r="C29884">
        <v>5</v>
      </c>
      <c r="D29884" t="s">
        <v>52</v>
      </c>
      <c r="E29884">
        <v>4543490485</v>
      </c>
      <c r="F29884">
        <v>12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t="s">
        <v>32</v>
      </c>
      <c r="Q29884" t="s">
        <v>32</v>
      </c>
      <c r="R29884">
        <v>2837862</v>
      </c>
      <c r="S29884">
        <v>39083341</v>
      </c>
      <c r="T29884" t="s">
        <v>122556</v>
      </c>
      <c r="U29884" t="s">
        <v>60896</v>
      </c>
      <c r="V29884" t="s">
        <v>1510</v>
      </c>
      <c r="W29884" t="s">
        <v>32</v>
      </c>
      <c r="X29884" t="s">
        <v>32</v>
      </c>
      <c r="Y29884" t="s">
        <v>122557</v>
      </c>
      <c r="Z29884" t="s">
        <v>122558</v>
      </c>
      <c r="AA29884" t="s">
        <v>122559</v>
      </c>
      <c r="AB29884" t="s">
        <v>122560</v>
      </c>
      <c r="AC29884" t="s">
        <v>10924</v>
      </c>
      <c r="AD29884" t="s">
        <v>11006</v>
      </c>
    </row>
    <row r="29885" spans="1:30" x14ac:dyDescent="0.25">
      <c r="A29885" s="1">
        <v>45308.708333333336</v>
      </c>
      <c r="B29885" t="s">
        <v>30</v>
      </c>
      <c r="C29885">
        <v>13</v>
      </c>
      <c r="D29885" t="s">
        <v>31</v>
      </c>
      <c r="E29885">
        <v>4235122196</v>
      </c>
      <c r="F29885">
        <v>13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t="s">
        <v>32</v>
      </c>
      <c r="Q29885" t="s">
        <v>32</v>
      </c>
      <c r="R29885">
        <v>688546</v>
      </c>
      <c r="S29885">
        <v>7683625</v>
      </c>
      <c r="T29885" t="s">
        <v>122561</v>
      </c>
      <c r="U29885" t="s">
        <v>122562</v>
      </c>
      <c r="V29885" t="s">
        <v>1505</v>
      </c>
      <c r="W29885" t="s">
        <v>32</v>
      </c>
      <c r="X29885" t="s">
        <v>32</v>
      </c>
      <c r="Y29885" t="s">
        <v>122563</v>
      </c>
      <c r="Z29885" t="s">
        <v>29019</v>
      </c>
      <c r="AA29885" t="s">
        <v>122564</v>
      </c>
      <c r="AB29885" t="s">
        <v>122565</v>
      </c>
      <c r="AC29885" t="s">
        <v>10905</v>
      </c>
      <c r="AD29885" t="s">
        <v>10906</v>
      </c>
    </row>
    <row r="29886" spans="1:30" x14ac:dyDescent="0.25">
      <c r="A29886" s="1">
        <v>45308.708333333336</v>
      </c>
      <c r="B29886" t="s">
        <v>30</v>
      </c>
      <c r="C29886">
        <v>17</v>
      </c>
      <c r="D29886" t="s">
        <v>33</v>
      </c>
      <c r="E29886">
        <v>4063947052</v>
      </c>
      <c r="F29886">
        <v>1580514834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t="s">
        <v>32</v>
      </c>
      <c r="Q29886" t="s">
        <v>32</v>
      </c>
      <c r="R29886">
        <v>202495</v>
      </c>
      <c r="S29886">
        <v>1370590</v>
      </c>
      <c r="T29886" t="s">
        <v>122566</v>
      </c>
      <c r="U29886" t="s">
        <v>75533</v>
      </c>
      <c r="V29886" t="s">
        <v>1510</v>
      </c>
      <c r="W29886" t="s">
        <v>32</v>
      </c>
      <c r="X29886" t="s">
        <v>32</v>
      </c>
      <c r="Y29886" t="s">
        <v>121973</v>
      </c>
      <c r="Z29886" t="s">
        <v>122567</v>
      </c>
      <c r="AA29886" t="s">
        <v>122467</v>
      </c>
      <c r="AB29886" t="s">
        <v>122568</v>
      </c>
      <c r="AC29886" t="s">
        <v>10905</v>
      </c>
      <c r="AD29886" t="s">
        <v>10911</v>
      </c>
    </row>
    <row r="29887" spans="1:30" x14ac:dyDescent="0.25">
      <c r="A29887" s="1">
        <v>45308.708333333336</v>
      </c>
      <c r="B29887" t="s">
        <v>30</v>
      </c>
      <c r="C29887">
        <v>18</v>
      </c>
      <c r="D29887" t="s">
        <v>34</v>
      </c>
      <c r="E29887">
        <v>3890597598</v>
      </c>
      <c r="F29887">
        <v>1659440194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t="s">
        <v>32</v>
      </c>
      <c r="Q29887" t="s">
        <v>32</v>
      </c>
      <c r="R29887">
        <v>654756</v>
      </c>
      <c r="S29887">
        <v>4515952</v>
      </c>
      <c r="T29887" t="s">
        <v>122569</v>
      </c>
      <c r="U29887" t="s">
        <v>32</v>
      </c>
      <c r="V29887" t="s">
        <v>1527</v>
      </c>
      <c r="W29887" t="s">
        <v>32</v>
      </c>
      <c r="X29887" t="s">
        <v>32</v>
      </c>
      <c r="Y29887" t="s">
        <v>22524</v>
      </c>
      <c r="Z29887" t="s">
        <v>122570</v>
      </c>
      <c r="AA29887" t="s">
        <v>122571</v>
      </c>
      <c r="AB29887" t="s">
        <v>122572</v>
      </c>
      <c r="AC29887" t="s">
        <v>10905</v>
      </c>
      <c r="AD29887" t="s">
        <v>10915</v>
      </c>
    </row>
    <row r="29888" spans="1:30" x14ac:dyDescent="0.25">
      <c r="A29888" s="1">
        <v>45308.708333333336</v>
      </c>
      <c r="B29888" t="s">
        <v>30</v>
      </c>
      <c r="C29888">
        <v>15</v>
      </c>
      <c r="D29888" t="s">
        <v>35</v>
      </c>
      <c r="E29888">
        <v>4083956555</v>
      </c>
      <c r="F29888">
        <v>1425084984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t="s">
        <v>32</v>
      </c>
      <c r="Q29888" t="s">
        <v>32</v>
      </c>
      <c r="R29888">
        <v>2546642</v>
      </c>
      <c r="S29888">
        <v>21712058</v>
      </c>
      <c r="T29888" t="s">
        <v>122573</v>
      </c>
      <c r="U29888" t="s">
        <v>32</v>
      </c>
      <c r="V29888" t="s">
        <v>1510</v>
      </c>
      <c r="W29888" t="s">
        <v>32</v>
      </c>
      <c r="X29888" t="s">
        <v>32</v>
      </c>
      <c r="Y29888" t="s">
        <v>122574</v>
      </c>
      <c r="Z29888" t="s">
        <v>122575</v>
      </c>
      <c r="AA29888" t="s">
        <v>122576</v>
      </c>
      <c r="AB29888" t="s">
        <v>122577</v>
      </c>
      <c r="AC29888" t="s">
        <v>10905</v>
      </c>
      <c r="AD29888" t="s">
        <v>10919</v>
      </c>
    </row>
    <row r="29889" spans="1:30" x14ac:dyDescent="0.25">
      <c r="A29889" s="1">
        <v>45308.708333333336</v>
      </c>
      <c r="B29889" t="s">
        <v>30</v>
      </c>
      <c r="C29889">
        <v>8</v>
      </c>
      <c r="D29889" t="s">
        <v>36</v>
      </c>
      <c r="E29889">
        <v>4449436681</v>
      </c>
      <c r="F29889">
        <v>113417208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t="s">
        <v>32</v>
      </c>
      <c r="Q29889" t="s">
        <v>32</v>
      </c>
      <c r="R29889">
        <v>2209323</v>
      </c>
      <c r="S29889">
        <v>20023320</v>
      </c>
      <c r="T29889" t="s">
        <v>122578</v>
      </c>
      <c r="U29889" t="s">
        <v>122579</v>
      </c>
      <c r="V29889" t="s">
        <v>1505</v>
      </c>
      <c r="W29889" t="s">
        <v>32</v>
      </c>
      <c r="X29889" t="s">
        <v>32</v>
      </c>
      <c r="Y29889" t="s">
        <v>122580</v>
      </c>
      <c r="Z29889" t="s">
        <v>122581</v>
      </c>
      <c r="AA29889" t="s">
        <v>122582</v>
      </c>
      <c r="AB29889" t="s">
        <v>122583</v>
      </c>
      <c r="AC29889" t="s">
        <v>10924</v>
      </c>
      <c r="AD29889" t="s">
        <v>10925</v>
      </c>
    </row>
    <row r="29890" spans="1:30" x14ac:dyDescent="0.25">
      <c r="A29890" s="1">
        <v>45308.708333333336</v>
      </c>
      <c r="B29890" t="s">
        <v>30</v>
      </c>
      <c r="C29890">
        <v>6</v>
      </c>
      <c r="D29890" t="s">
        <v>37</v>
      </c>
      <c r="E29890">
        <v>456494354</v>
      </c>
      <c r="F29890">
        <v>13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t="s">
        <v>32</v>
      </c>
      <c r="Q29890" t="s">
        <v>32</v>
      </c>
      <c r="R29890">
        <v>598337</v>
      </c>
      <c r="S29890">
        <v>7869620</v>
      </c>
      <c r="T29890" t="s">
        <v>122584</v>
      </c>
      <c r="U29890" t="s">
        <v>122585</v>
      </c>
      <c r="V29890" t="s">
        <v>1505</v>
      </c>
      <c r="W29890" t="s">
        <v>32</v>
      </c>
      <c r="X29890" t="s">
        <v>32</v>
      </c>
      <c r="Y29890" t="s">
        <v>122586</v>
      </c>
      <c r="Z29890" t="s">
        <v>122587</v>
      </c>
      <c r="AA29890" t="s">
        <v>122588</v>
      </c>
      <c r="AB29890" t="s">
        <v>122589</v>
      </c>
      <c r="AC29890" t="s">
        <v>10924</v>
      </c>
      <c r="AD29890" t="s">
        <v>10929</v>
      </c>
    </row>
    <row r="29891" spans="1:30" x14ac:dyDescent="0.25">
      <c r="A29891" s="1">
        <v>45308.708333333336</v>
      </c>
      <c r="B29891" t="s">
        <v>30</v>
      </c>
      <c r="C29891">
        <v>12</v>
      </c>
      <c r="D29891" t="s">
        <v>38</v>
      </c>
      <c r="E29891">
        <v>4189277044</v>
      </c>
      <c r="F29891">
        <v>1248366722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t="s">
        <v>32</v>
      </c>
      <c r="Q29891" t="s">
        <v>32</v>
      </c>
      <c r="R29891">
        <v>2528673</v>
      </c>
      <c r="S29891">
        <v>27442909</v>
      </c>
      <c r="T29891" t="s">
        <v>122590</v>
      </c>
      <c r="U29891" t="s">
        <v>32</v>
      </c>
      <c r="V29891" t="s">
        <v>1505</v>
      </c>
      <c r="W29891" t="s">
        <v>32</v>
      </c>
      <c r="X29891" t="s">
        <v>32</v>
      </c>
      <c r="Y29891" t="s">
        <v>122591</v>
      </c>
      <c r="Z29891" t="s">
        <v>122592</v>
      </c>
      <c r="AA29891" t="s">
        <v>122593</v>
      </c>
      <c r="AB29891" t="s">
        <v>122594</v>
      </c>
      <c r="AC29891" t="s">
        <v>10936</v>
      </c>
      <c r="AD29891" t="s">
        <v>10937</v>
      </c>
    </row>
    <row r="29892" spans="1:30" x14ac:dyDescent="0.25">
      <c r="A29892" s="1">
        <v>45308.708333333336</v>
      </c>
      <c r="B29892" t="s">
        <v>30</v>
      </c>
      <c r="C29892">
        <v>7</v>
      </c>
      <c r="D29892" t="s">
        <v>39</v>
      </c>
      <c r="E29892">
        <v>4441149315</v>
      </c>
      <c r="F29892">
        <v>8932699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t="s">
        <v>32</v>
      </c>
      <c r="Q29892" t="s">
        <v>32</v>
      </c>
      <c r="R29892">
        <v>689781</v>
      </c>
      <c r="S29892">
        <v>7122035</v>
      </c>
      <c r="T29892" t="s">
        <v>122595</v>
      </c>
      <c r="U29892" t="s">
        <v>32</v>
      </c>
      <c r="V29892" t="s">
        <v>1505</v>
      </c>
      <c r="W29892" t="s">
        <v>32</v>
      </c>
      <c r="X29892" t="s">
        <v>122596</v>
      </c>
      <c r="Y29892" t="s">
        <v>122597</v>
      </c>
      <c r="Z29892" t="s">
        <v>122598</v>
      </c>
      <c r="AA29892" t="s">
        <v>122599</v>
      </c>
      <c r="AB29892" t="s">
        <v>122600</v>
      </c>
      <c r="AC29892" t="s">
        <v>10943</v>
      </c>
      <c r="AD29892" t="s">
        <v>10944</v>
      </c>
    </row>
    <row r="29893" spans="1:30" x14ac:dyDescent="0.25">
      <c r="A29893" s="1">
        <v>45308.708333333336</v>
      </c>
      <c r="B29893" t="s">
        <v>30</v>
      </c>
      <c r="C29893">
        <v>3</v>
      </c>
      <c r="D29893" t="s">
        <v>40</v>
      </c>
      <c r="E29893">
        <v>4546679409</v>
      </c>
      <c r="F29893">
        <v>9190347404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t="s">
        <v>32</v>
      </c>
      <c r="Q29893" t="s">
        <v>32</v>
      </c>
      <c r="R29893">
        <v>4335268</v>
      </c>
      <c r="S29893">
        <v>46974801</v>
      </c>
      <c r="T29893" t="s">
        <v>122601</v>
      </c>
      <c r="U29893" t="s">
        <v>32</v>
      </c>
      <c r="V29893" t="s">
        <v>1505</v>
      </c>
      <c r="W29893" t="s">
        <v>32</v>
      </c>
      <c r="X29893" t="s">
        <v>32</v>
      </c>
      <c r="Y29893" t="s">
        <v>122602</v>
      </c>
      <c r="Z29893" t="s">
        <v>122603</v>
      </c>
      <c r="AA29893" t="s">
        <v>122604</v>
      </c>
      <c r="AB29893" t="s">
        <v>122605</v>
      </c>
      <c r="AC29893" t="s">
        <v>10943</v>
      </c>
      <c r="AD29893" t="s">
        <v>10949</v>
      </c>
    </row>
    <row r="29894" spans="1:30" x14ac:dyDescent="0.25">
      <c r="A29894" s="1">
        <v>45308.708333333336</v>
      </c>
      <c r="B29894" t="s">
        <v>30</v>
      </c>
      <c r="C29894">
        <v>11</v>
      </c>
      <c r="D29894" t="s">
        <v>41</v>
      </c>
      <c r="E29894">
        <v>4361675973</v>
      </c>
      <c r="F29894">
        <v>135188753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t="s">
        <v>32</v>
      </c>
      <c r="Q29894" t="s">
        <v>32</v>
      </c>
      <c r="R29894">
        <v>736664</v>
      </c>
      <c r="S29894">
        <v>3797972</v>
      </c>
      <c r="T29894" t="s">
        <v>122606</v>
      </c>
      <c r="U29894" t="s">
        <v>32</v>
      </c>
      <c r="V29894" t="s">
        <v>1505</v>
      </c>
      <c r="W29894" t="s">
        <v>32</v>
      </c>
      <c r="X29894" t="s">
        <v>32</v>
      </c>
      <c r="Y29894" t="s">
        <v>122508</v>
      </c>
      <c r="Z29894" t="s">
        <v>122607</v>
      </c>
      <c r="AA29894" t="s">
        <v>122608</v>
      </c>
      <c r="AB29894" t="s">
        <v>122609</v>
      </c>
      <c r="AC29894" t="s">
        <v>10936</v>
      </c>
      <c r="AD29894" t="s">
        <v>10953</v>
      </c>
    </row>
    <row r="29895" spans="1:30" x14ac:dyDescent="0.25">
      <c r="A29895" s="1">
        <v>45308.708333333336</v>
      </c>
      <c r="B29895" t="s">
        <v>30</v>
      </c>
      <c r="C29895">
        <v>14</v>
      </c>
      <c r="D29895" t="s">
        <v>42</v>
      </c>
      <c r="E29895">
        <v>4155774754</v>
      </c>
      <c r="F29895">
        <v>14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t="s">
        <v>32</v>
      </c>
      <c r="Q29895" t="s">
        <v>32</v>
      </c>
      <c r="R29895">
        <v>105527</v>
      </c>
      <c r="S29895">
        <v>848486</v>
      </c>
      <c r="T29895" t="s">
        <v>122610</v>
      </c>
      <c r="U29895" t="s">
        <v>32</v>
      </c>
      <c r="V29895" t="s">
        <v>1505</v>
      </c>
      <c r="W29895" t="s">
        <v>32</v>
      </c>
      <c r="X29895" t="s">
        <v>32</v>
      </c>
      <c r="Y29895" t="s">
        <v>122611</v>
      </c>
      <c r="Z29895" t="s">
        <v>122612</v>
      </c>
      <c r="AA29895" t="s">
        <v>122613</v>
      </c>
      <c r="AB29895" t="s">
        <v>122614</v>
      </c>
      <c r="AC29895" t="s">
        <v>10905</v>
      </c>
      <c r="AD29895" t="s">
        <v>10957</v>
      </c>
    </row>
    <row r="29896" spans="1:30" x14ac:dyDescent="0.25">
      <c r="A29896" s="1">
        <v>45308.708333333336</v>
      </c>
      <c r="B29896" t="s">
        <v>30</v>
      </c>
      <c r="C29896">
        <v>21</v>
      </c>
      <c r="D29896" t="s">
        <v>43</v>
      </c>
      <c r="E29896">
        <v>4649933453</v>
      </c>
      <c r="F29896">
        <v>11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t="s">
        <v>32</v>
      </c>
      <c r="Q29896" t="s">
        <v>32</v>
      </c>
      <c r="R29896">
        <v>300878</v>
      </c>
      <c r="S29896">
        <v>5624954</v>
      </c>
      <c r="T29896" t="s">
        <v>122615</v>
      </c>
      <c r="U29896" t="s">
        <v>122616</v>
      </c>
      <c r="V29896" t="s">
        <v>1505</v>
      </c>
      <c r="W29896" t="s">
        <v>32</v>
      </c>
      <c r="X29896" t="s">
        <v>122616</v>
      </c>
      <c r="Y29896" t="s">
        <v>122617</v>
      </c>
      <c r="Z29896" t="s">
        <v>122618</v>
      </c>
      <c r="AA29896" t="s">
        <v>122619</v>
      </c>
      <c r="AB29896" t="s">
        <v>122620</v>
      </c>
      <c r="AC29896" t="s">
        <v>10924</v>
      </c>
      <c r="AD29896" t="s">
        <v>10962</v>
      </c>
    </row>
    <row r="29897" spans="1:30" x14ac:dyDescent="0.25">
      <c r="A29897" s="1">
        <v>45308.708333333336</v>
      </c>
      <c r="B29897" t="s">
        <v>30</v>
      </c>
      <c r="C29897">
        <v>22</v>
      </c>
      <c r="D29897" t="s">
        <v>44</v>
      </c>
      <c r="E29897">
        <v>4606893511</v>
      </c>
      <c r="F29897">
        <v>111212309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t="s">
        <v>32</v>
      </c>
      <c r="Q29897" t="s">
        <v>32</v>
      </c>
      <c r="R29897">
        <v>253323</v>
      </c>
      <c r="S29897">
        <v>3089562</v>
      </c>
      <c r="T29897" t="s">
        <v>122621</v>
      </c>
      <c r="U29897" t="s">
        <v>32</v>
      </c>
      <c r="V29897" t="s">
        <v>1505</v>
      </c>
      <c r="W29897" t="s">
        <v>32</v>
      </c>
      <c r="X29897" t="s">
        <v>32</v>
      </c>
      <c r="Y29897" t="s">
        <v>122622</v>
      </c>
      <c r="Z29897" t="s">
        <v>122623</v>
      </c>
      <c r="AA29897" t="s">
        <v>122624</v>
      </c>
      <c r="AB29897" t="s">
        <v>122625</v>
      </c>
      <c r="AC29897" t="s">
        <v>10924</v>
      </c>
      <c r="AD29897" t="s">
        <v>10968</v>
      </c>
    </row>
    <row r="29898" spans="1:30" x14ac:dyDescent="0.25">
      <c r="A29898" s="1">
        <v>45308.708333333336</v>
      </c>
      <c r="B29898" t="s">
        <v>30</v>
      </c>
      <c r="C29898">
        <v>1</v>
      </c>
      <c r="D29898" t="s">
        <v>45</v>
      </c>
      <c r="E29898">
        <v>450732745</v>
      </c>
      <c r="F29898">
        <v>7680687483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t="s">
        <v>32</v>
      </c>
      <c r="Q29898" t="s">
        <v>32</v>
      </c>
      <c r="R29898">
        <v>1802955</v>
      </c>
      <c r="S29898">
        <v>22423128</v>
      </c>
      <c r="T29898" t="s">
        <v>122626</v>
      </c>
      <c r="U29898" t="s">
        <v>32</v>
      </c>
      <c r="V29898" t="s">
        <v>1510</v>
      </c>
      <c r="W29898" t="s">
        <v>32</v>
      </c>
      <c r="X29898" t="s">
        <v>32</v>
      </c>
      <c r="Y29898" t="s">
        <v>122627</v>
      </c>
      <c r="Z29898" t="s">
        <v>122628</v>
      </c>
      <c r="AA29898" t="s">
        <v>122629</v>
      </c>
      <c r="AB29898" t="s">
        <v>122630</v>
      </c>
      <c r="AC29898" t="s">
        <v>10943</v>
      </c>
      <c r="AD29898" t="s">
        <v>10972</v>
      </c>
    </row>
    <row r="29899" spans="1:30" x14ac:dyDescent="0.25">
      <c r="A29899" s="1">
        <v>45308.708333333336</v>
      </c>
      <c r="B29899" t="s">
        <v>30</v>
      </c>
      <c r="C29899">
        <v>16</v>
      </c>
      <c r="D29899" t="s">
        <v>46</v>
      </c>
      <c r="E29899">
        <v>4112559576</v>
      </c>
      <c r="F29899">
        <v>16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t="s">
        <v>32</v>
      </c>
      <c r="Q29899" t="s">
        <v>32</v>
      </c>
      <c r="R29899">
        <v>1686448</v>
      </c>
      <c r="S29899">
        <v>14526613</v>
      </c>
      <c r="T29899" t="s">
        <v>122631</v>
      </c>
      <c r="U29899" t="s">
        <v>32</v>
      </c>
      <c r="V29899" t="s">
        <v>1510</v>
      </c>
      <c r="W29899" t="s">
        <v>32</v>
      </c>
      <c r="X29899" t="s">
        <v>32</v>
      </c>
      <c r="Y29899" t="s">
        <v>122632</v>
      </c>
      <c r="Z29899" t="s">
        <v>122633</v>
      </c>
      <c r="AA29899" t="s">
        <v>122634</v>
      </c>
      <c r="AB29899" t="s">
        <v>122635</v>
      </c>
      <c r="AC29899" t="s">
        <v>10905</v>
      </c>
      <c r="AD29899" t="s">
        <v>10977</v>
      </c>
    </row>
    <row r="29900" spans="1:30" x14ac:dyDescent="0.25">
      <c r="A29900" s="1">
        <v>45308.708333333336</v>
      </c>
      <c r="B29900" t="s">
        <v>30</v>
      </c>
      <c r="C29900">
        <v>20</v>
      </c>
      <c r="D29900" t="s">
        <v>47</v>
      </c>
      <c r="E29900">
        <v>3921531192</v>
      </c>
      <c r="F29900">
        <v>9110616306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t="s">
        <v>32</v>
      </c>
      <c r="Q29900" t="s">
        <v>32</v>
      </c>
      <c r="R29900">
        <v>526292</v>
      </c>
      <c r="S29900">
        <v>5565839</v>
      </c>
      <c r="T29900" t="s">
        <v>38888</v>
      </c>
      <c r="U29900" t="s">
        <v>32</v>
      </c>
      <c r="V29900" t="s">
        <v>1505</v>
      </c>
      <c r="W29900" t="s">
        <v>32</v>
      </c>
      <c r="X29900" t="s">
        <v>32</v>
      </c>
      <c r="Y29900" t="s">
        <v>115397</v>
      </c>
      <c r="Z29900" t="s">
        <v>122636</v>
      </c>
      <c r="AA29900" t="s">
        <v>122637</v>
      </c>
      <c r="AB29900" t="s">
        <v>122638</v>
      </c>
      <c r="AC29900" t="s">
        <v>10982</v>
      </c>
      <c r="AD29900" t="s">
        <v>10983</v>
      </c>
    </row>
    <row r="29901" spans="1:30" x14ac:dyDescent="0.25">
      <c r="A29901" s="1">
        <v>45308.708333333336</v>
      </c>
      <c r="B29901" t="s">
        <v>30</v>
      </c>
      <c r="C29901">
        <v>19</v>
      </c>
      <c r="D29901" t="s">
        <v>48</v>
      </c>
      <c r="E29901">
        <v>3811569725</v>
      </c>
      <c r="F29901">
        <v>133623567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t="s">
        <v>32</v>
      </c>
      <c r="Q29901" t="s">
        <v>32</v>
      </c>
      <c r="R29901">
        <v>1834345</v>
      </c>
      <c r="S29901">
        <v>16957887</v>
      </c>
      <c r="T29901" t="s">
        <v>122639</v>
      </c>
      <c r="U29901" t="s">
        <v>32</v>
      </c>
      <c r="V29901" t="s">
        <v>1527</v>
      </c>
      <c r="W29901" t="s">
        <v>32</v>
      </c>
      <c r="X29901" t="s">
        <v>32</v>
      </c>
      <c r="Y29901" t="s">
        <v>122640</v>
      </c>
      <c r="Z29901" t="s">
        <v>122641</v>
      </c>
      <c r="AA29901" t="s">
        <v>122642</v>
      </c>
      <c r="AB29901" t="s">
        <v>122643</v>
      </c>
      <c r="AC29901" t="s">
        <v>10982</v>
      </c>
      <c r="AD29901" t="s">
        <v>10988</v>
      </c>
    </row>
    <row r="29902" spans="1:30" x14ac:dyDescent="0.25">
      <c r="A29902" s="1">
        <v>45308.708333333336</v>
      </c>
      <c r="B29902" t="s">
        <v>30</v>
      </c>
      <c r="C29902">
        <v>9</v>
      </c>
      <c r="D29902" t="s">
        <v>49</v>
      </c>
      <c r="E29902">
        <v>4376923077</v>
      </c>
      <c r="F29902">
        <v>11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t="s">
        <v>32</v>
      </c>
      <c r="Q29902" t="s">
        <v>32</v>
      </c>
      <c r="R29902">
        <v>1652366</v>
      </c>
      <c r="S29902">
        <v>17248331</v>
      </c>
      <c r="T29902" t="s">
        <v>122644</v>
      </c>
      <c r="U29902" t="s">
        <v>32</v>
      </c>
      <c r="V29902" t="s">
        <v>1505</v>
      </c>
      <c r="W29902" t="s">
        <v>32</v>
      </c>
      <c r="X29902" t="s">
        <v>32</v>
      </c>
      <c r="Y29902" t="s">
        <v>122645</v>
      </c>
      <c r="Z29902" t="s">
        <v>122646</v>
      </c>
      <c r="AA29902" t="s">
        <v>122647</v>
      </c>
      <c r="AB29902" t="s">
        <v>122648</v>
      </c>
      <c r="AC29902" t="s">
        <v>10936</v>
      </c>
      <c r="AD29902" t="s">
        <v>10993</v>
      </c>
    </row>
    <row r="29903" spans="1:30" x14ac:dyDescent="0.25">
      <c r="A29903" s="1">
        <v>45308.708333333336</v>
      </c>
      <c r="B29903" t="s">
        <v>30</v>
      </c>
      <c r="C29903">
        <v>10</v>
      </c>
      <c r="D29903" t="s">
        <v>50</v>
      </c>
      <c r="E29903">
        <v>4310675841</v>
      </c>
      <c r="F29903">
        <v>12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t="s">
        <v>32</v>
      </c>
      <c r="Q29903" t="s">
        <v>32</v>
      </c>
      <c r="R29903">
        <v>458823</v>
      </c>
      <c r="S29903">
        <v>5157080</v>
      </c>
      <c r="T29903" t="s">
        <v>122649</v>
      </c>
      <c r="U29903" t="s">
        <v>122650</v>
      </c>
      <c r="V29903" t="s">
        <v>1505</v>
      </c>
      <c r="W29903" t="s">
        <v>32</v>
      </c>
      <c r="X29903" t="s">
        <v>32</v>
      </c>
      <c r="Y29903" t="s">
        <v>122651</v>
      </c>
      <c r="Z29903" t="s">
        <v>122652</v>
      </c>
      <c r="AA29903" t="s">
        <v>122653</v>
      </c>
      <c r="AB29903" t="s">
        <v>122654</v>
      </c>
      <c r="AC29903" t="s">
        <v>10936</v>
      </c>
      <c r="AD29903" t="s">
        <v>10997</v>
      </c>
    </row>
    <row r="29904" spans="1:30" x14ac:dyDescent="0.25">
      <c r="A29904" s="1">
        <v>45308.708333333336</v>
      </c>
      <c r="B29904" t="s">
        <v>30</v>
      </c>
      <c r="C29904">
        <v>2</v>
      </c>
      <c r="D29904" t="s">
        <v>51</v>
      </c>
      <c r="E29904">
        <v>4573750286</v>
      </c>
      <c r="F29904">
        <v>7320149366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t="s">
        <v>32</v>
      </c>
      <c r="Q29904" t="s">
        <v>32</v>
      </c>
      <c r="R29904">
        <v>52436</v>
      </c>
      <c r="S29904">
        <v>604334</v>
      </c>
      <c r="T29904" t="s">
        <v>122655</v>
      </c>
      <c r="U29904" t="s">
        <v>32</v>
      </c>
      <c r="V29904" t="s">
        <v>1505</v>
      </c>
      <c r="W29904" t="s">
        <v>32</v>
      </c>
      <c r="X29904" t="s">
        <v>32</v>
      </c>
      <c r="Y29904" t="s">
        <v>122267</v>
      </c>
      <c r="Z29904" t="s">
        <v>122656</v>
      </c>
      <c r="AA29904" t="s">
        <v>10150</v>
      </c>
      <c r="AB29904" t="s">
        <v>122657</v>
      </c>
      <c r="AC29904" t="s">
        <v>10943</v>
      </c>
      <c r="AD29904" t="s">
        <v>11001</v>
      </c>
    </row>
    <row r="29905" spans="1:30" x14ac:dyDescent="0.25">
      <c r="A29905" s="1">
        <v>45308.708333333336</v>
      </c>
      <c r="B29905" t="s">
        <v>30</v>
      </c>
      <c r="C29905">
        <v>5</v>
      </c>
      <c r="D29905" t="s">
        <v>52</v>
      </c>
      <c r="E29905">
        <v>4543490485</v>
      </c>
      <c r="F29905">
        <v>12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t="s">
        <v>32</v>
      </c>
      <c r="Q29905" t="s">
        <v>32</v>
      </c>
      <c r="R29905">
        <v>2838046</v>
      </c>
      <c r="S29905">
        <v>39089090</v>
      </c>
      <c r="T29905" t="s">
        <v>122658</v>
      </c>
      <c r="U29905" t="s">
        <v>55204</v>
      </c>
      <c r="V29905" t="s">
        <v>1527</v>
      </c>
      <c r="W29905" t="s">
        <v>32</v>
      </c>
      <c r="X29905" t="s">
        <v>32</v>
      </c>
      <c r="Y29905" t="s">
        <v>122659</v>
      </c>
      <c r="Z29905" t="s">
        <v>122660</v>
      </c>
      <c r="AA29905" t="s">
        <v>122661</v>
      </c>
      <c r="AB29905" t="s">
        <v>122662</v>
      </c>
      <c r="AC29905" t="s">
        <v>10924</v>
      </c>
      <c r="AD29905" t="s">
        <v>11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I A A B Q S w M E F A A C A A g A w K E 3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M C h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d Y Q c + D L 2 0 F A A B N F A A A E w A c A E Z v c m 1 1 b G F z L 1 N l Y 3 R p b 2 4 x L m 0 g o h g A K K A U A A A A A A A A A A A A A A A A A A A A A A A A A A A A z V f f b + I 4 E H 6 v 1 P 8 h 8 r 2 A l H I K r U 6 6 W / W B p W y F 7 p a u g N 1 9 K F V k E p d a T e z I d t g W 1 P / 9 x k 4 C B J v A d q X T 9 Y G C f 8 x 8 M / 5 m / F m S S F H O v E n x P / h w f n Z + J p + w I L E X Z 1 E Y 8 S W N g z 9 D q n A o y A K W U O / a S 4 g 6 P / P g 7 0 7 Q B W U E h g Y v E U k 6 / V w I w t R 3 L p 7 n n D + 3 2 u v 7 E U 7 J N T p g C z 2 8 3 f c 5 U 7 D n w S 9 M / o Y + 8 5 g + 0 g g r 7 i m a c Q T W p 3 i e k M 5 U Y C Y f u U j 7 P M l T N n 3 N i G y V E P z 1 G s V Y Y e R 7 C s Y 9 + E 4 U T c m b 7 6 2 R V G C s m l H k R Z n R C P x E p I R C Y H r I 1 B 9 X H W 3 W z M e E 8 Z Q y v N L T O 8 v q V h K s 7 K 0 J Z w t 7 V F B I A R F Y U c g F C y V l C h z Y 6 x S s y S g O q U 6 M p E v s W M I V T k j I Z U Z i n N D V C o z a q 6 j k C a Q f 3 I Q x e I p o Q u F k D 1 r L u K S K L h 2 G l l j Q M g 9 H 1 7 I c z r l h P o Z T k Z K G i x y M u l D H J C J x 7 p q J M O y L c S h 1 3 E p H R f G C c a k g s d X B Y P Z a X x s J Q h g 1 5 1 F b U A a i 1 z k y g t N M 8 9 M N Q R H N K L p v k X F F 9 s f A s T D h u g 7 V 2 m 0 s O y d K m K 4 I q l S b z W H K E x L B s Q s L i n M 5 Z o o u I D 8 R D z W + 2 M p j m Y m j x n e X H T V a l h 7 L l Q y D p s n u 7 u R b e 9 M j x j T l U h I P w H A G V b n p E W O S Q o 0 V D U K 2 7 G b i b 7 t B W b p V s R 4 P o S E X V k R W F K e n / 4 R z r X G i x p x m w l U U 3 a f x s c p y V t N O k R z u N I c 6 l b P J H e 6 Q z R 3 I 7 j l W S 6 t x p + j r y k k f B m F s 6 b P P M 3 3 N 1 B s H 6 t + N p r 3 b Y W 8 6 R P v t C 9 0 M + o O b r 5 s Z q / O h 2 6 + 9 8 X C 7 0 3 3 h o P H g d n g 3 G i D 3 t Q U I b s L a k v I i R D e 9 a Q / t l s 1 e N Q R H 7 l Z n r n Q K j O G d m 7 Z e m o s n 4 i 1 z Y J o n i v R t 3 U w I s F i N + Q 9 H b e q y I T h 6 8 o C k 3 j 9 U q s 5 Q D t J M v b b M j 6 K y P 2 M V P Q H / h o q k s j W G k h B x 5 x M l S f w N J z l g D t s 6 A 2 C K 5 U n y 1 m 5 v g U 0 0 n V V O w d 0 S J 1 z U j j 1 L c E S M i Z Y 7 B B 9 9 E j R P q P e N M L K i 2 L v V v / B m H P m l E V F Z m 4 J E g H a z O Z k G J M F B K D Z o H 3 3 p 9 D r e R 5 6 s M I P i R N P x Y D Q d j u 5 + C U H 3 d A R B B W G q t d 5 7 E Y D s g 0 o H y 9 i j z E s x z a V m m M c X I D E z L K C f H G S n d M H q G m Z W n n x P u + 5 8 E T w j Y l e z N S X h 8 m A S T k H r d w P / y s q A s Q A p q B V p A 4 a r 0 w / i E l x 2 T 3 Z 5 f k Z Z g 9 d d 5 S 9 5 C k U P R S d M L 6 L h E k c R D I R w Y 8 K d 0 f Q C 2 E j / T x Q i K L W 9 b K H + X 7 O v k g g 5 I 8 m c i N k N k c + K Z 7 O J I o / A 4 o + Q 2 8 L F r M + F p L N B B j d B T G Y f c 5 r E 4 X d C n m d B 2 N c P i N n c D P 3 Q Q / C q u C i h X Z S v i w s 4 o o v y d d F 5 S e Q L a h e t A D g g c l I l / k i E o T k A C K o M b 3 2 v + 8 0 1 O r I N + X 9 T F l 8 j s 1 u / b W 6 g E b / 3 Y X M S R N e z x 1 w B Y I 1 Z b x U 4 X G w N E m W P p b b w f X Q I 9 c A x 1 n W M Z S 6 V P 3 f t n r u 2 z y / t w V F g g R 5 1 r a H h Z N q b O h 5 i Z I E O 9 I R f E Z Z l z q s 0 l 5 k 1 y T T p K 0 B r n D s O h w z K Q v c V f d 4 7 L a 8 X x 4 U z l w r x E E z T V S k A z K V p 7 s h J n r b W 9 5 C w B 9 + 7 j w P z 2 T W f G T X / 5 s X Y v P s A E H b S 8 j 5 1 t I d d k 3 E X F / p W M B Y 1 J D g 4 n G G n 9 i h I V 9 C s J F Z J p Z I 8 h i 6 N a i 8 4 W e 4 F J q Q q C h 1 Q r 9 8 f j k q 5 V r C o L s 4 q w v 2 E J v s Z W W K H U s m P i / + B L B H Q g l k E G H q 5 4 g A V V y L F + x 2 + r Q j T U k F r B q p 1 y 3 8 o V m x g W + n y D j x j v F i I P M u w k Y c g F b d w b g X P s w P q x N v o 5 h o 7 9 i i 0 R u b S X M A N Z p X 2 f c m / h 3 b Z v V i e w m 3 6 1 k j 3 b g P d r U D 8 P f 9 b x t c F h M v N h 3 8 B U E s B A i 0 A F A A C A A g A w K E 3 W C 1 b F v C l A A A A 9 g A A A B I A A A A A A A A A A A A A A A A A A A A A A E N v b m Z p Z y 9 Q Y W N r Y W d l L n h t b F B L A Q I t A B Q A A g A I A M C h N 1 g P y u m r p A A A A O k A A A A T A A A A A A A A A A A A A A A A A P E A A A B b Q 2 9 u d G V u d F 9 U e X B l c 1 0 u e G 1 s U E s B A i 0 A F A A C A A g A w K E 3 W E H P g y 9 t B Q A A T R Q A A B M A A A A A A A A A A A A A A A A A 4 g E A A E Z v c m 1 1 b G F z L 1 N l Y 3 R p b 2 4 x L m 1 Q S w U G A A A A A A M A A w D C A A A A n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M A A A A A A A C M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H B j X 2 N v d m l k M T l f a X R h X 3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R l M j I 2 O S 0 5 Z W E 1 L T R i Y 2 I t Y j Y w N C 0 0 N G M 0 Z T N i N j l i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c G N f Y 2 9 2 a W Q x O V 9 p d G F f c m V n a W 9 u a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4 O j Q 3 O j Q 2 L j k y N z E 1 M T J a I i A v P j x F b n R y e S B U e X B l P S J G a W x s Q 2 9 s d W 1 u V H l w Z X M i I F Z h b H V l P S J z Q 1 F V R 0 F 3 T U Q i I C 8 + P E V u d H J 5 I F R 5 c G U 9 I k Z p b G x D b 2 x 1 b W 5 O Y W 1 l c y I g V m F s d W U 9 I n N b J n F 1 b 3 Q 7 R E F U Q S Z x d W 9 0 O y w m c X V v d D t D T 0 R f U k V H S U 9 O R S Z x d W 9 0 O y w m c X V v d D t S R U d J T 0 5 F J n F 1 b 3 Q 7 L C Z x d W 9 0 O 0 d V Q V J J V E k m c X V v d D s s J n F 1 b 3 Q 7 R E V D R U R V V E k m c X V v d D s s J n F 1 b 3 Q 7 Q 0 9 O V E F H S U F U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w Y 1 9 j b 3 Z p Z D E 5 X 2 l 0 Y V 9 y Z W d p b 2 5 p L 0 F 1 d G 9 S Z W 1 v d m V k Q 2 9 s d W 1 u c z E u e 0 R B V E E s M H 0 m c X V v d D s s J n F 1 b 3 Q 7 U 2 V j d G l v b j E v Z H B j X 2 N v d m l k M T l f a X R h X 3 J l Z 2 l v b m k v Q X V 0 b 1 J l b W 9 2 Z W R D b 2 x 1 b W 5 z M S 5 7 Q 0 9 E X 1 J F R 0 l P T k U s M X 0 m c X V v d D s s J n F 1 b 3 Q 7 U 2 V j d G l v b j E v Z H B j X 2 N v d m l k M T l f a X R h X 3 J l Z 2 l v b m k v Q X V 0 b 1 J l b W 9 2 Z W R D b 2 x 1 b W 5 z M S 5 7 U k V H S U 9 O R S w y f S Z x d W 9 0 O y w m c X V v d D t T Z W N 0 a W 9 u M S 9 k c G N f Y 2 9 2 a W Q x O V 9 p d G F f c m V n a W 9 u a S 9 B d X R v U m V t b 3 Z l Z E N v b H V t b n M x L n t H V U F S S V R J L D N 9 J n F 1 b 3 Q 7 L C Z x d W 9 0 O 1 N l Y 3 R p b 2 4 x L 2 R w Y 1 9 j b 3 Z p Z D E 5 X 2 l 0 Y V 9 y Z W d p b 2 5 p L 0 F 1 d G 9 S Z W 1 v d m V k Q 2 9 s d W 1 u c z E u e 0 R F Q 0 V E V V R J L D R 9 J n F 1 b 3 Q 7 L C Z x d W 9 0 O 1 N l Y 3 R p b 2 4 x L 2 R w Y 1 9 j b 3 Z p Z D E 5 X 2 l 0 Y V 9 y Z W d p b 2 5 p L 0 F 1 d G 9 S Z W 1 v d m V k Q 2 9 s d W 1 u c z E u e 0 N P T l R B R 0 l B V E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H B j X 2 N v d m l k M T l f a X R h X 3 J l Z 2 l v b m k v Q X V 0 b 1 J l b W 9 2 Z W R D b 2 x 1 b W 5 z M S 5 7 R E F U Q S w w f S Z x d W 9 0 O y w m c X V v d D t T Z W N 0 a W 9 u M S 9 k c G N f Y 2 9 2 a W Q x O V 9 p d G F f c m V n a W 9 u a S 9 B d X R v U m V t b 3 Z l Z E N v b H V t b n M x L n t D T 0 R f U k V H S U 9 O R S w x f S Z x d W 9 0 O y w m c X V v d D t T Z W N 0 a W 9 u M S 9 k c G N f Y 2 9 2 a W Q x O V 9 p d G F f c m V n a W 9 u a S 9 B d X R v U m V t b 3 Z l Z E N v b H V t b n M x L n t S R U d J T 0 5 F L D J 9 J n F 1 b 3 Q 7 L C Z x d W 9 0 O 1 N l Y 3 R p b 2 4 x L 2 R w Y 1 9 j b 3 Z p Z D E 5 X 2 l 0 Y V 9 y Z W d p b 2 5 p L 0 F 1 d G 9 S Z W 1 v d m V k Q 2 9 s d W 1 u c z E u e 0 d V Q V J J V E k s M 3 0 m c X V v d D s s J n F 1 b 3 Q 7 U 2 V j d G l v b j E v Z H B j X 2 N v d m l k M T l f a X R h X 3 J l Z 2 l v b m k v Q X V 0 b 1 J l b W 9 2 Z W R D b 2 x 1 b W 5 z M S 5 7 R E V D R U R V V E k s N H 0 m c X V v d D s s J n F 1 b 3 Q 7 U 2 V j d G l v b j E v Z H B j X 2 N v d m l k M T l f a X R h X 3 J l Z 2 l v b m k v Q X V 0 b 1 J l b W 9 2 Z W R D b 2 x 1 b W 5 z M S 5 7 Q 0 9 O V E F H S U F U S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B j X 2 N v d m l k M T l f a X R h X 3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1 9 j b 3 Z p Z D E 5 X 2 l 0 Y V 9 y Z W d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X 2 N v d m l k M T l f a X R h X 3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N f Y 2 9 2 a W Q x O V 9 p d G F f c m V n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1 9 j b 3 Z p Z D E 5 X 2 l 0 Y V 9 y Z W d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1 9 j b 3 Z p Z D E 5 X 2 l 0 Y V 9 y Z W d p b 2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X 2 N v d m l k M T l f a X R h X 3 J l Z 2 l v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1 9 j b 3 Z p Z D E 5 X 2 l 0 Y V 9 y Z W d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X 2 N v d m l k M T l f a X R h X 3 J l Z 2 l v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N f Y 2 9 2 a W Q x O V 9 p d G F f c m V n a W 9 u a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X 2 N v d m l k M T l f a X R h X 3 J l Z 2 l v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N f Y 2 9 2 a W Q x O V 9 p d G F f c m V n a W 9 u a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l M T I x Z i 0 w M j l j L T Q w O T E t Y m Q w Y S 0 x N z c 4 M G Y z Z D Z k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b 2 1 t a W 5 p c 3 R y Y X p p b 2 5 p X 3 Z h Y 2 N p b m l f b G F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5 O j E 0 O j A w L j A 2 M T Q 3 N z h a I i A v P j x F b n R y e S B U e X B l P S J G a W x s Q 2 9 s d W 1 u V H l w Z X M i I F Z h b H V l P S J z Q 1 F N R 0 J R P T 0 i I C 8 + P E V u d H J 5 I F R 5 c G U 9 I k Z p b G x D b 2 x 1 b W 5 O Y W 1 l c y I g V m F s d W U 9 I n N b J n F 1 b 3 Q 7 R E F U Q S Z x d W 9 0 O y w m c X V v d D t D T 0 R f U k V H S U 9 O R S Z x d W 9 0 O y w m c X V v d D t S R U d J T 0 5 F J n F 1 b 3 Q 7 L C Z x d W 9 0 O 1 Z B Q 0 N J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X 3 Z h Y 2 N p b m l f b G F 0 Z X N 0 L 0 F 1 d G 9 S Z W 1 v d m V k Q 2 9 s d W 1 u c z E u e 0 R B V E E s M H 0 m c X V v d D s s J n F 1 b 3 Q 7 U 2 V j d G l v b j E v c 2 9 t b W l u a X N 0 c m F 6 a W 9 u a V 9 2 Y W N j a W 5 p X 2 x h d G V z d C 9 B d X R v U m V t b 3 Z l Z E N v b H V t b n M x L n t D T 0 R f U k V H S U 9 O R S w x f S Z x d W 9 0 O y w m c X V v d D t T Z W N 0 a W 9 u M S 9 z b 2 1 t a W 5 p c 3 R y Y X p p b 2 5 p X 3 Z h Y 2 N p b m l f b G F 0 Z X N 0 L 0 F 1 d G 9 S Z W 1 v d m V k Q 2 9 s d W 1 u c z E u e 1 J F R 0 l P T k U s M n 0 m c X V v d D s s J n F 1 b 3 Q 7 U 2 V j d G l v b j E v c 2 9 t b W l u a X N 0 c m F 6 a W 9 u a V 9 2 Y W N j a W 5 p X 2 x h d G V z d C 9 B d X R v U m V t b 3 Z l Z E N v b H V t b n M x L n t W Q U N D S U 5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v b W 1 p b m l z d H J h e m l v b m l f d m F j Y 2 l u a V 9 s Y X R l c 3 Q v Q X V 0 b 1 J l b W 9 2 Z W R D b 2 x 1 b W 5 z M S 5 7 R E F U Q S w w f S Z x d W 9 0 O y w m c X V v d D t T Z W N 0 a W 9 u M S 9 z b 2 1 t a W 5 p c 3 R y Y X p p b 2 5 p X 3 Z h Y 2 N p b m l f b G F 0 Z X N 0 L 0 F 1 d G 9 S Z W 1 v d m V k Q 2 9 s d W 1 u c z E u e 0 N P R F 9 S R U d J T 0 5 F L D F 9 J n F 1 b 3 Q 7 L C Z x d W 9 0 O 1 N l Y 3 R p b 2 4 x L 3 N v b W 1 p b m l z d H J h e m l v b m l f d m F j Y 2 l u a V 9 s Y X R l c 3 Q v Q X V 0 b 1 J l b W 9 2 Z W R D b 2 x 1 b W 5 z M S 5 7 U k V H S U 9 O R S w y f S Z x d W 9 0 O y w m c X V v d D t T Z W N 0 a W 9 u M S 9 z b 2 1 t a W 5 p c 3 R y Y X p p b 2 5 p X 3 Z h Y 2 N p b m l f b G F 0 Z X N 0 L 0 F 1 d G 9 S Z W 1 v d m V k Q 2 9 s d W 1 u c z E u e 1 Z B Q 0 N J T k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c 2 9 t b W l u a X N 0 c m F 6 a W 9 u a V 9 2 Y W N j a W 5 p X 2 x h d G V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X 3 Z h Y 2 N p b m l f b G F 0 Z X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V 9 2 Y W N j a W 5 p X 2 x h d G V z d C 9 J b n N l c m l 0 Y S U y M H N v b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V 9 2 Y W N j a W 5 p X 2 x h d G V z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V 9 2 Y W N j a W 5 p X 2 x h d G V z d C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X 3 Z h Y 2 N p b m l f b G F 0 Z X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X 3 Z h Y 2 N p b m l f b G F 0 Z X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V 9 2 Y W N j a W 5 p X 2 x h d G V z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l f d m F j Y 2 l u a V 9 s Y X R l c 3 Q v U m l u b 2 1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W L M I h S 5 N F k K C C c j N b C Z 0 A A A A A A g A A A A A A E G Y A A A A B A A A g A A A A / e Y + v v y U 7 t c m D j / L X T a 9 L + d W H l 8 b 0 4 L k o U I L q X o T p B A A A A A A D o A A A A A C A A A g A A A A G o F D d F l J X y p C A g / i W 8 i A 3 v k L E f L B o R O 0 Y N F / t m D v Q k B Q A A A A s E y Q a H r p U N / W z n K M H A N t c d m r z f d / d i U t m X N N v S m 3 r c 9 k c G Q 7 3 b M 6 a O g + g 5 n / T R O J e R h 7 I e a g o Y m o r 4 o n Q 6 J O H 2 r N d q s z L J E x P p M 9 P 6 v L e C 1 A A A A A B N o t P v r I L C R M z N D 8 e V X m e 7 3 X G A a I d q x 5 i r f r 7 T f T B H M k f D P g H n Q q c L 5 l L 9 t S P V U B l A L 6 J / V i G 3 d w n w v H T i z L A A = = < / D a t a M a s h u p > 
</file>

<file path=customXml/itemProps1.xml><?xml version="1.0" encoding="utf-8"?>
<ds:datastoreItem xmlns:ds="http://schemas.openxmlformats.org/officeDocument/2006/customXml" ds:itemID="{B7E0B6E4-CA51-41AA-B666-195FF19DD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ataset_Covid</vt:lpstr>
      <vt:lpstr>somministrazioni_vaccini_latest</vt:lpstr>
      <vt:lpstr>dataset_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o Bertaccini</dc:creator>
  <cp:keywords/>
  <dc:description/>
  <cp:lastModifiedBy>Stefano Bertaccini</cp:lastModifiedBy>
  <cp:revision/>
  <dcterms:created xsi:type="dcterms:W3CDTF">2024-01-22T20:32:50Z</dcterms:created>
  <dcterms:modified xsi:type="dcterms:W3CDTF">2024-01-23T19:18:34Z</dcterms:modified>
  <cp:category/>
  <cp:contentStatus/>
</cp:coreProperties>
</file>